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7.xml" ContentType="application/vnd.openxmlformats-officedocument.spreadsheetml.pivotCacheDefinition+xml"/>
  <Override PartName="/xl/slicerCaches/slicerCache1.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06D2447C-A381-4553-8DD5-BD338287320A}" xr6:coauthVersionLast="47" xr6:coauthVersionMax="47" xr10:uidLastSave="{00000000-0000-0000-0000-000000000000}"/>
  <bookViews>
    <workbookView xWindow="-110" yWindow="-110" windowWidth="19420" windowHeight="10420" firstSheet="2" activeTab="3" xr2:uid="{00000000-000D-0000-FFFF-FFFF00000000}"/>
  </bookViews>
  <sheets>
    <sheet name="d.tpom" sheetId="6" r:id="rId1"/>
    <sheet name="d.tsales" sheetId="5" r:id="rId2"/>
    <sheet name="target_proses" sheetId="8" r:id="rId3"/>
    <sheet name="d.soharian" sheetId="9" r:id="rId4"/>
    <sheet name="d.pcacec" sheetId="18" r:id="rId5"/>
    <sheet name="d.dashboard" sheetId="1" r:id="rId6"/>
    <sheet name="d.details" sheetId="10" r:id="rId7"/>
    <sheet name="Dsource" sheetId="2" r:id="rId8"/>
    <sheet name="d.channel" sheetId="15" r:id="rId9"/>
    <sheet name="d.jks" sheetId="16" r:id="rId10"/>
    <sheet name="d.project" sheetId="17" r:id="rId11"/>
    <sheet name="d.performance" sheetId="3" r:id="rId12"/>
    <sheet name="d.salesmanlob" sheetId="7" r:id="rId13"/>
    <sheet name="d.salesmanproses" sheetId="4" r:id="rId14"/>
  </sheets>
  <externalReferences>
    <externalReference r:id="rId15"/>
    <externalReference r:id="rId16"/>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6" hidden="1">d.details!$A$1:$BR$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22" r:id="rId17"/>
    <pivotCache cacheId="25" r:id="rId18"/>
    <pivotCache cacheId="28" r:id="rId19"/>
    <pivotCache cacheId="32" r:id="rId20"/>
    <pivotCache cacheId="36" r:id="rId21"/>
    <pivotCache cacheId="39" r:id="rId22"/>
    <pivotCache cacheId="42" r:id="rId23"/>
    <pivotCache cacheId="45" r:id="rId24"/>
    <pivotCache cacheId="48" r:id="rId25"/>
    <pivotCache cacheId="51" r:id="rId26"/>
    <pivotCache cacheId="54" r:id="rId27"/>
    <pivotCache cacheId="57" r:id="rId28"/>
    <pivotCache cacheId="60" r:id="rId29"/>
    <pivotCache cacheId="64" r:id="rId30"/>
    <pivotCache cacheId="68" r:id="rId31"/>
    <pivotCache cacheId="75" r:id="rId32"/>
  </pivotCaches>
  <extLst>
    <ext xmlns:x14="http://schemas.microsoft.com/office/spreadsheetml/2009/9/main" uri="{876F7934-8845-4945-9796-88D515C7AA90}">
      <x14:pivotCaches>
        <pivotCache cacheId="31" r:id="rId33"/>
      </x14:pivotCaches>
    </ext>
    <ext xmlns:x14="http://schemas.microsoft.com/office/spreadsheetml/2009/9/main" uri="{BBE1A952-AA13-448e-AADC-164F8A28A991}">
      <x14:slicerCaches>
        <x14:slicerCache r:id="rId3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5" r:id="rId35"/>
        <pivotCache cacheId="63" r:id="rId36"/>
        <pivotCache cacheId="67" r:id="rId37"/>
      </x15:timelineCachePivotCaches>
    </ext>
    <ext xmlns:x15="http://schemas.microsoft.com/office/spreadsheetml/2010/11/main" uri="{D0CA8CA8-9F24-4464-BF8E-62219DCF47F9}">
      <x15:timelineCacheRefs>
        <x15:timelineCacheRef r:id="rId38"/>
        <x15:timelineCacheRef r:id="rId39"/>
        <x15:timelineCacheRef r:id="rId4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7" i="4" l="1"/>
  <c r="AM8" i="4"/>
  <c r="AJ8" i="4"/>
  <c r="AF8" i="4"/>
  <c r="AE8" i="4"/>
  <c r="AC8" i="4"/>
  <c r="AD8" i="4" s="1"/>
  <c r="AB8" i="4"/>
  <c r="Z8" i="4"/>
  <c r="AA8" i="4" s="1"/>
  <c r="Y8" i="4"/>
  <c r="W8" i="4"/>
  <c r="T8" i="4"/>
  <c r="Q8" i="4"/>
  <c r="N8" i="4"/>
  <c r="K8" i="4"/>
  <c r="H8" i="4"/>
  <c r="F8" i="4"/>
  <c r="D8" i="4"/>
  <c r="P8" i="4" s="1"/>
  <c r="B8" i="4"/>
  <c r="J52" i="7"/>
  <c r="I52" i="7"/>
  <c r="H52" i="7"/>
  <c r="L52" i="7" s="1"/>
  <c r="J51" i="7"/>
  <c r="I51" i="7"/>
  <c r="H51" i="7"/>
  <c r="J50" i="7"/>
  <c r="I50" i="7"/>
  <c r="H50" i="7"/>
  <c r="J49" i="7"/>
  <c r="I49" i="7"/>
  <c r="H49" i="7"/>
  <c r="J48" i="7"/>
  <c r="I48" i="7"/>
  <c r="H48" i="7"/>
  <c r="J47" i="7"/>
  <c r="I47" i="7"/>
  <c r="H47" i="7"/>
  <c r="J46" i="7"/>
  <c r="I46" i="7"/>
  <c r="H46" i="7"/>
  <c r="L46" i="7" s="1"/>
  <c r="J45" i="7"/>
  <c r="I45" i="7"/>
  <c r="H45" i="7"/>
  <c r="J44" i="7"/>
  <c r="K44" i="7" s="1"/>
  <c r="I44" i="7"/>
  <c r="H44" i="7"/>
  <c r="L44" i="7" s="1"/>
  <c r="J43" i="7"/>
  <c r="I43" i="7"/>
  <c r="H43" i="7"/>
  <c r="J42" i="7"/>
  <c r="I42" i="7"/>
  <c r="H42" i="7"/>
  <c r="J41" i="7"/>
  <c r="I41" i="7"/>
  <c r="H41" i="7"/>
  <c r="J40" i="7"/>
  <c r="I40" i="7"/>
  <c r="H40" i="7"/>
  <c r="J39" i="7"/>
  <c r="I39" i="7"/>
  <c r="H39" i="7"/>
  <c r="J38" i="7"/>
  <c r="I38" i="7"/>
  <c r="H38" i="7"/>
  <c r="J37" i="7"/>
  <c r="I37" i="7"/>
  <c r="H37" i="7"/>
  <c r="J36" i="7"/>
  <c r="I36" i="7"/>
  <c r="H36" i="7"/>
  <c r="J35" i="7"/>
  <c r="K35" i="7" s="1"/>
  <c r="I35" i="7"/>
  <c r="H35" i="7"/>
  <c r="J34" i="7"/>
  <c r="K34" i="7" s="1"/>
  <c r="I34" i="7"/>
  <c r="H34" i="7"/>
  <c r="J33" i="7"/>
  <c r="I33" i="7"/>
  <c r="H33" i="7"/>
  <c r="J32" i="7"/>
  <c r="I32" i="7"/>
  <c r="H32" i="7"/>
  <c r="J31" i="7"/>
  <c r="I31" i="7"/>
  <c r="H31" i="7"/>
  <c r="J30" i="7"/>
  <c r="I30" i="7"/>
  <c r="H30" i="7"/>
  <c r="J29" i="7"/>
  <c r="I29" i="7"/>
  <c r="H29" i="7"/>
  <c r="J28" i="7"/>
  <c r="I28" i="7"/>
  <c r="K28" i="7" s="1"/>
  <c r="H28" i="7"/>
  <c r="J27" i="7"/>
  <c r="K27" i="7" s="1"/>
  <c r="I27" i="7"/>
  <c r="H27" i="7"/>
  <c r="J26" i="7"/>
  <c r="K26" i="7" s="1"/>
  <c r="I26" i="7"/>
  <c r="H26" i="7"/>
  <c r="J25" i="7"/>
  <c r="I25" i="7"/>
  <c r="H25" i="7"/>
  <c r="J24" i="7"/>
  <c r="I24" i="7"/>
  <c r="H24" i="7"/>
  <c r="J23" i="7"/>
  <c r="I23" i="7"/>
  <c r="H23" i="7"/>
  <c r="J22" i="7"/>
  <c r="K22" i="7" s="1"/>
  <c r="I22" i="7"/>
  <c r="H22" i="7"/>
  <c r="J21" i="7"/>
  <c r="I21" i="7"/>
  <c r="H21" i="7"/>
  <c r="J20" i="7"/>
  <c r="I20" i="7"/>
  <c r="H20" i="7"/>
  <c r="J19" i="7"/>
  <c r="K19" i="7" s="1"/>
  <c r="I19" i="7"/>
  <c r="H19" i="7"/>
  <c r="J18" i="7"/>
  <c r="I18" i="7"/>
  <c r="H18" i="7"/>
  <c r="J17" i="7"/>
  <c r="I17" i="7"/>
  <c r="H17" i="7"/>
  <c r="J16" i="7"/>
  <c r="I16" i="7"/>
  <c r="H16" i="7"/>
  <c r="J15" i="7"/>
  <c r="K15" i="7" s="1"/>
  <c r="I15" i="7"/>
  <c r="H15" i="7"/>
  <c r="J14" i="7"/>
  <c r="I14" i="7"/>
  <c r="H14" i="7"/>
  <c r="L14" i="7" s="1"/>
  <c r="J13" i="7"/>
  <c r="I13" i="7"/>
  <c r="H13" i="7"/>
  <c r="J12" i="7"/>
  <c r="I12" i="7"/>
  <c r="H12" i="7"/>
  <c r="J11" i="7"/>
  <c r="K11" i="7" s="1"/>
  <c r="I11" i="7"/>
  <c r="H11" i="7"/>
  <c r="J10" i="7"/>
  <c r="K10" i="7" s="1"/>
  <c r="I10" i="7"/>
  <c r="H10" i="7"/>
  <c r="J9" i="7"/>
  <c r="I9" i="7"/>
  <c r="H9" i="7"/>
  <c r="J8" i="7"/>
  <c r="I8" i="7"/>
  <c r="H8" i="7"/>
  <c r="J7" i="7"/>
  <c r="I7" i="7"/>
  <c r="H7" i="7"/>
  <c r="J6" i="7"/>
  <c r="I6" i="7"/>
  <c r="H6" i="7"/>
  <c r="L6" i="7" s="1"/>
  <c r="J5" i="7"/>
  <c r="I5" i="7"/>
  <c r="H5" i="7"/>
  <c r="J4" i="7"/>
  <c r="K4" i="7" s="1"/>
  <c r="I4" i="7"/>
  <c r="H4" i="7"/>
  <c r="J3" i="7"/>
  <c r="I3" i="7"/>
  <c r="H3" i="7"/>
  <c r="G36" i="7"/>
  <c r="F8" i="3"/>
  <c r="H8" i="3" s="1"/>
  <c r="E8" i="3"/>
  <c r="D8" i="3"/>
  <c r="A1" i="17"/>
  <c r="B1" i="17"/>
  <c r="C1" i="17"/>
  <c r="D1" i="17"/>
  <c r="E1" i="17"/>
  <c r="F1" i="17"/>
  <c r="G1" i="17"/>
  <c r="H1" i="17"/>
  <c r="I1" i="17"/>
  <c r="J1" i="17"/>
  <c r="A2" i="17"/>
  <c r="B2" i="17"/>
  <c r="C2" i="17"/>
  <c r="D2" i="17"/>
  <c r="E2" i="17"/>
  <c r="F2" i="17"/>
  <c r="G2" i="17"/>
  <c r="H2" i="17"/>
  <c r="I2" i="17"/>
  <c r="J2" i="17"/>
  <c r="A3" i="17"/>
  <c r="B3" i="17"/>
  <c r="C3" i="17"/>
  <c r="D3" i="17"/>
  <c r="E3" i="17"/>
  <c r="F3" i="17"/>
  <c r="G3" i="17"/>
  <c r="H3" i="17"/>
  <c r="I3" i="17"/>
  <c r="J3" i="17"/>
  <c r="A4" i="17"/>
  <c r="B4" i="17"/>
  <c r="C4" i="17"/>
  <c r="D4" i="17"/>
  <c r="E4" i="17"/>
  <c r="F4" i="17"/>
  <c r="G4" i="17"/>
  <c r="H4" i="17"/>
  <c r="I4" i="17"/>
  <c r="J4" i="17"/>
  <c r="A5" i="17"/>
  <c r="B5" i="17"/>
  <c r="C5" i="17"/>
  <c r="D5" i="17"/>
  <c r="E5" i="17"/>
  <c r="F5" i="17"/>
  <c r="G5" i="17"/>
  <c r="H5" i="17"/>
  <c r="I5" i="17"/>
  <c r="J5" i="17"/>
  <c r="A6" i="17"/>
  <c r="B6" i="17"/>
  <c r="C6" i="17"/>
  <c r="D6" i="17"/>
  <c r="E6" i="17"/>
  <c r="F6" i="17"/>
  <c r="G6" i="17"/>
  <c r="H6" i="17"/>
  <c r="I6" i="17"/>
  <c r="J6" i="17"/>
  <c r="A7" i="17"/>
  <c r="B7" i="17"/>
  <c r="C7" i="17"/>
  <c r="D7" i="17"/>
  <c r="E7" i="17"/>
  <c r="F7" i="17"/>
  <c r="G7" i="17"/>
  <c r="H7" i="17"/>
  <c r="I7" i="17"/>
  <c r="J7" i="17"/>
  <c r="A8" i="17"/>
  <c r="B8" i="17"/>
  <c r="C8" i="17"/>
  <c r="D8" i="17"/>
  <c r="E8" i="17"/>
  <c r="F8" i="17"/>
  <c r="G8" i="17"/>
  <c r="H8" i="17"/>
  <c r="I8" i="17"/>
  <c r="J8" i="17"/>
  <c r="A9" i="17"/>
  <c r="B9" i="17"/>
  <c r="C9" i="17"/>
  <c r="D9" i="17"/>
  <c r="E9" i="17"/>
  <c r="F9" i="17"/>
  <c r="G9" i="17"/>
  <c r="H9" i="17"/>
  <c r="I9" i="17"/>
  <c r="J9" i="17"/>
  <c r="A10" i="17"/>
  <c r="B10" i="17"/>
  <c r="C10" i="17"/>
  <c r="D10" i="17"/>
  <c r="E10" i="17"/>
  <c r="F10" i="17"/>
  <c r="G10" i="17"/>
  <c r="H10" i="17"/>
  <c r="I10" i="17"/>
  <c r="J10" i="17"/>
  <c r="A11" i="17"/>
  <c r="B11" i="17"/>
  <c r="C11" i="17"/>
  <c r="D11" i="17"/>
  <c r="E11" i="17"/>
  <c r="F11" i="17"/>
  <c r="G11" i="17"/>
  <c r="H11" i="17"/>
  <c r="I11" i="17"/>
  <c r="J11" i="17"/>
  <c r="A12" i="17"/>
  <c r="B12" i="17"/>
  <c r="C12" i="17"/>
  <c r="D12" i="17"/>
  <c r="E12" i="17"/>
  <c r="F12" i="17"/>
  <c r="G12" i="17"/>
  <c r="H12" i="17"/>
  <c r="I12" i="17"/>
  <c r="J12" i="17"/>
  <c r="A13" i="17"/>
  <c r="B13" i="17"/>
  <c r="C13" i="17"/>
  <c r="D13" i="17"/>
  <c r="E13" i="17"/>
  <c r="F13" i="17"/>
  <c r="G13" i="17"/>
  <c r="H13" i="17"/>
  <c r="I13" i="17"/>
  <c r="J13" i="17"/>
  <c r="A14" i="17"/>
  <c r="B14" i="17"/>
  <c r="C14" i="17"/>
  <c r="D14" i="17"/>
  <c r="E14" i="17"/>
  <c r="F14" i="17"/>
  <c r="G14" i="17"/>
  <c r="H14" i="17"/>
  <c r="I14" i="17"/>
  <c r="J14" i="17"/>
  <c r="A15" i="17"/>
  <c r="B15" i="17"/>
  <c r="C15" i="17"/>
  <c r="D15" i="17"/>
  <c r="E15" i="17"/>
  <c r="F15" i="17"/>
  <c r="G15" i="17"/>
  <c r="H15" i="17"/>
  <c r="I15" i="17"/>
  <c r="J15" i="17"/>
  <c r="A16" i="17"/>
  <c r="B16" i="17"/>
  <c r="C16" i="17"/>
  <c r="D16" i="17"/>
  <c r="E16" i="17"/>
  <c r="F16" i="17"/>
  <c r="G16" i="17"/>
  <c r="H16" i="17"/>
  <c r="I16" i="17"/>
  <c r="J16" i="17"/>
  <c r="A17" i="17"/>
  <c r="B17" i="17"/>
  <c r="C17" i="17"/>
  <c r="D17" i="17"/>
  <c r="E17" i="17"/>
  <c r="F17" i="17"/>
  <c r="G17" i="17"/>
  <c r="H17" i="17"/>
  <c r="I17" i="17"/>
  <c r="J17" i="17"/>
  <c r="A18" i="17"/>
  <c r="B18" i="17"/>
  <c r="C18" i="17"/>
  <c r="D18" i="17"/>
  <c r="E18" i="17"/>
  <c r="F18" i="17"/>
  <c r="G18" i="17"/>
  <c r="H18" i="17"/>
  <c r="I18" i="17"/>
  <c r="J18" i="17"/>
  <c r="A19" i="17"/>
  <c r="B19" i="17"/>
  <c r="C19" i="17"/>
  <c r="D19" i="17"/>
  <c r="E19" i="17"/>
  <c r="F19" i="17"/>
  <c r="G19" i="17"/>
  <c r="H19" i="17"/>
  <c r="I19" i="17"/>
  <c r="J19" i="17"/>
  <c r="A20" i="17"/>
  <c r="B20" i="17"/>
  <c r="C20" i="17"/>
  <c r="D20" i="17"/>
  <c r="E20" i="17"/>
  <c r="F20" i="17"/>
  <c r="G20" i="17"/>
  <c r="H20" i="17"/>
  <c r="I20" i="17"/>
  <c r="J20" i="17"/>
  <c r="A21" i="17"/>
  <c r="B21" i="17"/>
  <c r="C21" i="17"/>
  <c r="D21" i="17"/>
  <c r="E21" i="17"/>
  <c r="F21" i="17"/>
  <c r="G21" i="17"/>
  <c r="H21" i="17"/>
  <c r="I21" i="17"/>
  <c r="J21" i="17"/>
  <c r="A22" i="17"/>
  <c r="B22" i="17"/>
  <c r="C22" i="17"/>
  <c r="D22" i="17"/>
  <c r="E22" i="17"/>
  <c r="F22" i="17"/>
  <c r="G22" i="17"/>
  <c r="H22" i="17"/>
  <c r="I22" i="17"/>
  <c r="J22" i="17"/>
  <c r="A23" i="17"/>
  <c r="B23" i="17"/>
  <c r="C23" i="17"/>
  <c r="D23" i="17"/>
  <c r="E23" i="17"/>
  <c r="F23" i="17"/>
  <c r="G23" i="17"/>
  <c r="H23" i="17"/>
  <c r="I23" i="17"/>
  <c r="J23" i="17"/>
  <c r="A24" i="17"/>
  <c r="B24" i="17"/>
  <c r="C24" i="17"/>
  <c r="D24" i="17"/>
  <c r="E24" i="17"/>
  <c r="F24" i="17"/>
  <c r="G24" i="17"/>
  <c r="H24" i="17"/>
  <c r="I24" i="17"/>
  <c r="J24" i="17"/>
  <c r="A25" i="17"/>
  <c r="B25" i="17"/>
  <c r="C25" i="17"/>
  <c r="D25" i="17"/>
  <c r="E25" i="17"/>
  <c r="F25" i="17"/>
  <c r="G25" i="17"/>
  <c r="H25" i="17"/>
  <c r="I25" i="17"/>
  <c r="J25" i="17"/>
  <c r="A26" i="17"/>
  <c r="B26" i="17"/>
  <c r="C26" i="17"/>
  <c r="D26" i="17"/>
  <c r="E26" i="17"/>
  <c r="F26" i="17"/>
  <c r="G26" i="17"/>
  <c r="H26" i="17"/>
  <c r="I26" i="17"/>
  <c r="J26" i="17"/>
  <c r="A27" i="17"/>
  <c r="B27" i="17"/>
  <c r="C27" i="17"/>
  <c r="D27" i="17"/>
  <c r="E27" i="17"/>
  <c r="F27" i="17"/>
  <c r="G27" i="17"/>
  <c r="H27" i="17"/>
  <c r="I27" i="17"/>
  <c r="J27" i="17"/>
  <c r="A28" i="17"/>
  <c r="B28" i="17"/>
  <c r="C28" i="17"/>
  <c r="D28" i="17"/>
  <c r="E28" i="17"/>
  <c r="F28" i="17"/>
  <c r="G28" i="17"/>
  <c r="H28" i="17"/>
  <c r="I28" i="17"/>
  <c r="J28" i="17"/>
  <c r="A29" i="17"/>
  <c r="B29" i="17"/>
  <c r="C29" i="17"/>
  <c r="D29" i="17"/>
  <c r="E29" i="17"/>
  <c r="F29" i="17"/>
  <c r="G29" i="17"/>
  <c r="H29" i="17"/>
  <c r="I29" i="17"/>
  <c r="J29" i="17"/>
  <c r="A30" i="17"/>
  <c r="B30" i="17"/>
  <c r="C30" i="17"/>
  <c r="D30" i="17"/>
  <c r="E30" i="17"/>
  <c r="F30" i="17"/>
  <c r="G30" i="17"/>
  <c r="H30" i="17"/>
  <c r="I30" i="17"/>
  <c r="J30" i="17"/>
  <c r="A31" i="17"/>
  <c r="B31" i="17"/>
  <c r="C31" i="17"/>
  <c r="D31" i="17"/>
  <c r="E31" i="17"/>
  <c r="F31" i="17"/>
  <c r="G31" i="17"/>
  <c r="H31" i="17"/>
  <c r="I31" i="17"/>
  <c r="J31" i="17"/>
  <c r="A32" i="17"/>
  <c r="B32" i="17"/>
  <c r="C32" i="17"/>
  <c r="D32" i="17"/>
  <c r="E32" i="17"/>
  <c r="F32" i="17"/>
  <c r="G32" i="17"/>
  <c r="H32" i="17"/>
  <c r="I32" i="17"/>
  <c r="J32" i="17"/>
  <c r="A33" i="17"/>
  <c r="B33" i="17"/>
  <c r="C33" i="17"/>
  <c r="D33" i="17"/>
  <c r="E33" i="17"/>
  <c r="F33" i="17"/>
  <c r="G33" i="17"/>
  <c r="H33" i="17"/>
  <c r="I33" i="17"/>
  <c r="J33" i="17"/>
  <c r="A34" i="17"/>
  <c r="B34" i="17"/>
  <c r="C34" i="17"/>
  <c r="D34" i="17"/>
  <c r="E34" i="17"/>
  <c r="F34" i="17"/>
  <c r="G34" i="17"/>
  <c r="H34" i="17"/>
  <c r="I34" i="17"/>
  <c r="J34" i="17"/>
  <c r="A35" i="17"/>
  <c r="B35" i="17"/>
  <c r="C35" i="17"/>
  <c r="D35" i="17"/>
  <c r="E35" i="17"/>
  <c r="F35" i="17"/>
  <c r="G35" i="17"/>
  <c r="H35" i="17"/>
  <c r="I35" i="17"/>
  <c r="J35" i="17"/>
  <c r="A36" i="17"/>
  <c r="B36" i="17"/>
  <c r="C36" i="17"/>
  <c r="D36" i="17"/>
  <c r="E36" i="17"/>
  <c r="F36" i="17"/>
  <c r="G36" i="17"/>
  <c r="H36" i="17"/>
  <c r="I36" i="17"/>
  <c r="J36" i="17"/>
  <c r="A37" i="17"/>
  <c r="B37" i="17"/>
  <c r="C37" i="17"/>
  <c r="D37" i="17"/>
  <c r="E37" i="17"/>
  <c r="F37" i="17"/>
  <c r="G37" i="17"/>
  <c r="H37" i="17"/>
  <c r="I37" i="17"/>
  <c r="J37" i="17"/>
  <c r="A38" i="17"/>
  <c r="B38" i="17"/>
  <c r="C38" i="17"/>
  <c r="D38" i="17"/>
  <c r="E38" i="17"/>
  <c r="F38" i="17"/>
  <c r="G38" i="17"/>
  <c r="H38" i="17"/>
  <c r="I38" i="17"/>
  <c r="J38" i="17"/>
  <c r="BQ2" i="10"/>
  <c r="AO1498" i="10"/>
  <c r="AN1498" i="10"/>
  <c r="AM1498" i="10"/>
  <c r="AL1498" i="10"/>
  <c r="AO1497" i="10"/>
  <c r="AN1497" i="10"/>
  <c r="AQ1497" i="10" s="1"/>
  <c r="AM1497" i="10"/>
  <c r="AL1497" i="10"/>
  <c r="AO1496" i="10"/>
  <c r="AN1496" i="10"/>
  <c r="AM1496" i="10"/>
  <c r="AL1496" i="10"/>
  <c r="AO1495" i="10"/>
  <c r="AN1495" i="10"/>
  <c r="AM1495" i="10"/>
  <c r="AL1495" i="10"/>
  <c r="AQ1495" i="10" s="1"/>
  <c r="AO1494" i="10"/>
  <c r="AN1494" i="10"/>
  <c r="AM1494" i="10"/>
  <c r="AL1494" i="10"/>
  <c r="AO1493" i="10"/>
  <c r="AN1493" i="10"/>
  <c r="AM1493" i="10"/>
  <c r="AL1493" i="10"/>
  <c r="AQ1493" i="10" s="1"/>
  <c r="AO1492" i="10"/>
  <c r="AN1492" i="10"/>
  <c r="AM1492" i="10"/>
  <c r="AL1492" i="10"/>
  <c r="AO1491" i="10"/>
  <c r="AN1491" i="10"/>
  <c r="AM1491" i="10"/>
  <c r="AL1491" i="10"/>
  <c r="AQ1491" i="10" s="1"/>
  <c r="AO1490" i="10"/>
  <c r="AN1490" i="10"/>
  <c r="AM1490" i="10"/>
  <c r="AL1490" i="10"/>
  <c r="AO1489" i="10"/>
  <c r="AN1489" i="10"/>
  <c r="AM1489" i="10"/>
  <c r="AL1489" i="10"/>
  <c r="AQ1489" i="10" s="1"/>
  <c r="AO1488" i="10"/>
  <c r="AN1488" i="10"/>
  <c r="AM1488" i="10"/>
  <c r="AL1488" i="10"/>
  <c r="AO1487" i="10"/>
  <c r="AN1487" i="10"/>
  <c r="AM1487" i="10"/>
  <c r="AL1487" i="10"/>
  <c r="AQ1487" i="10" s="1"/>
  <c r="AO1486" i="10"/>
  <c r="AN1486" i="10"/>
  <c r="AM1486" i="10"/>
  <c r="AL1486" i="10"/>
  <c r="AO1485" i="10"/>
  <c r="AN1485" i="10"/>
  <c r="AM1485" i="10"/>
  <c r="AL1485" i="10"/>
  <c r="AQ1485" i="10" s="1"/>
  <c r="AO1484" i="10"/>
  <c r="AN1484" i="10"/>
  <c r="AM1484" i="10"/>
  <c r="AL1484" i="10"/>
  <c r="AO1483" i="10"/>
  <c r="AN1483" i="10"/>
  <c r="AM1483" i="10"/>
  <c r="AL1483" i="10"/>
  <c r="AQ1483" i="10" s="1"/>
  <c r="AO1482" i="10"/>
  <c r="AN1482" i="10"/>
  <c r="AM1482" i="10"/>
  <c r="AL1482" i="10"/>
  <c r="AO1481" i="10"/>
  <c r="AN1481" i="10"/>
  <c r="AM1481" i="10"/>
  <c r="AL1481" i="10"/>
  <c r="AO1480" i="10"/>
  <c r="AN1480" i="10"/>
  <c r="AM1480" i="10"/>
  <c r="AL1480" i="10"/>
  <c r="AO1479" i="10"/>
  <c r="AN1479" i="10"/>
  <c r="AQ1479" i="10" s="1"/>
  <c r="AM1479" i="10"/>
  <c r="AL1479" i="10"/>
  <c r="AO1478" i="10"/>
  <c r="AN1478" i="10"/>
  <c r="AM1478" i="10"/>
  <c r="AL1478" i="10"/>
  <c r="AO1477" i="10"/>
  <c r="AN1477" i="10"/>
  <c r="AM1477" i="10"/>
  <c r="AL1477" i="10"/>
  <c r="AQ1477" i="10" s="1"/>
  <c r="AO1476" i="10"/>
  <c r="AN1476" i="10"/>
  <c r="AM1476" i="10"/>
  <c r="AL1476" i="10"/>
  <c r="AO1475" i="10"/>
  <c r="AN1475" i="10"/>
  <c r="AM1475" i="10"/>
  <c r="AL1475" i="10"/>
  <c r="AQ1475" i="10" s="1"/>
  <c r="AO1474" i="10"/>
  <c r="AN1474" i="10"/>
  <c r="AM1474" i="10"/>
  <c r="AL1474" i="10"/>
  <c r="AO1473" i="10"/>
  <c r="AN1473" i="10"/>
  <c r="AM1473" i="10"/>
  <c r="AL1473" i="10"/>
  <c r="AQ1473" i="10" s="1"/>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Q1445" i="10" s="1"/>
  <c r="AM1445" i="10"/>
  <c r="AL1445" i="10"/>
  <c r="AO1444" i="10"/>
  <c r="AN1444" i="10"/>
  <c r="AM1444" i="10"/>
  <c r="AL1444" i="10"/>
  <c r="AO1443" i="10"/>
  <c r="AN1443" i="10"/>
  <c r="AM1443" i="10"/>
  <c r="AL1443" i="10"/>
  <c r="AO1442" i="10"/>
  <c r="AN1442" i="10"/>
  <c r="AM1442" i="10"/>
  <c r="AL1442" i="10"/>
  <c r="AQ1442" i="10" s="1"/>
  <c r="AO1441" i="10"/>
  <c r="AN1441" i="10"/>
  <c r="AQ1441" i="10" s="1"/>
  <c r="AM1441" i="10"/>
  <c r="AL1441" i="10"/>
  <c r="AO1440" i="10"/>
  <c r="AN1440" i="10"/>
  <c r="AM1440" i="10"/>
  <c r="AL1440" i="10"/>
  <c r="AQ1440" i="10" s="1"/>
  <c r="AO1439" i="10"/>
  <c r="AN1439" i="10"/>
  <c r="AQ1439" i="10" s="1"/>
  <c r="AM1439" i="10"/>
  <c r="AL1439" i="10"/>
  <c r="AO1438" i="10"/>
  <c r="AN1438" i="10"/>
  <c r="AM1438" i="10"/>
  <c r="AL1438" i="10"/>
  <c r="AQ1438" i="10" s="1"/>
  <c r="AO1437" i="10"/>
  <c r="AN1437" i="10"/>
  <c r="AM1437" i="10"/>
  <c r="AL1437" i="10"/>
  <c r="AO1436" i="10"/>
  <c r="AN1436" i="10"/>
  <c r="AM1436" i="10"/>
  <c r="AL1436" i="10"/>
  <c r="AO1435" i="10"/>
  <c r="AN1435" i="10"/>
  <c r="AQ1435" i="10" s="1"/>
  <c r="AM1435" i="10"/>
  <c r="AL1435" i="10"/>
  <c r="AO1434" i="10"/>
  <c r="AN1434" i="10"/>
  <c r="AM1434" i="10"/>
  <c r="AL1434" i="10"/>
  <c r="AQ1434" i="10" s="1"/>
  <c r="AO1433" i="10"/>
  <c r="AN1433" i="10"/>
  <c r="AQ1433" i="10" s="1"/>
  <c r="AM1433" i="10"/>
  <c r="AL1433" i="10"/>
  <c r="AO1432" i="10"/>
  <c r="AN1432" i="10"/>
  <c r="AM1432" i="10"/>
  <c r="AL1432" i="10"/>
  <c r="AQ1432" i="10" s="1"/>
  <c r="AO1431" i="10"/>
  <c r="AN1431" i="10"/>
  <c r="AQ1431" i="10" s="1"/>
  <c r="AM1431" i="10"/>
  <c r="AL1431" i="10"/>
  <c r="AO1430" i="10"/>
  <c r="AN1430" i="10"/>
  <c r="AM1430" i="10"/>
  <c r="AL1430" i="10"/>
  <c r="AQ1430" i="10" s="1"/>
  <c r="AO1429" i="10"/>
  <c r="AN1429" i="10"/>
  <c r="AQ1429" i="10" s="1"/>
  <c r="AM1429" i="10"/>
  <c r="AL1429" i="10"/>
  <c r="AO1428" i="10"/>
  <c r="AN1428" i="10"/>
  <c r="AM1428" i="10"/>
  <c r="AL1428" i="10"/>
  <c r="AO1427" i="10"/>
  <c r="AN1427" i="10"/>
  <c r="AM1427" i="10"/>
  <c r="AL1427" i="10"/>
  <c r="AO1426" i="10"/>
  <c r="AN1426" i="10"/>
  <c r="AM1426" i="10"/>
  <c r="AL1426" i="10"/>
  <c r="AQ1426" i="10" s="1"/>
  <c r="AO1425" i="10"/>
  <c r="AN1425" i="10"/>
  <c r="AM1425" i="10"/>
  <c r="AL1425" i="10"/>
  <c r="AO1424" i="10"/>
  <c r="AN1424" i="10"/>
  <c r="AM1424" i="10"/>
  <c r="AL1424" i="10"/>
  <c r="AQ1424" i="10" s="1"/>
  <c r="AO1423" i="10"/>
  <c r="AN1423" i="10"/>
  <c r="AQ1423" i="10" s="1"/>
  <c r="AM1423" i="10"/>
  <c r="AL1423" i="10"/>
  <c r="AO1422" i="10"/>
  <c r="AN1422" i="10"/>
  <c r="AM1422" i="10"/>
  <c r="AL1422" i="10"/>
  <c r="AQ1422" i="10" s="1"/>
  <c r="AO1421" i="10"/>
  <c r="AN1421" i="10"/>
  <c r="AQ1421" i="10" s="1"/>
  <c r="AM1421" i="10"/>
  <c r="AL1421" i="10"/>
  <c r="AO1420" i="10"/>
  <c r="AN1420" i="10"/>
  <c r="AM1420" i="10"/>
  <c r="AL1420" i="10"/>
  <c r="AO1419" i="10"/>
  <c r="AN1419" i="10"/>
  <c r="AQ1419" i="10" s="1"/>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Q1389" i="10" s="1"/>
  <c r="AO1388" i="10"/>
  <c r="AN1388" i="10"/>
  <c r="AM1388" i="10"/>
  <c r="AL1388" i="10"/>
  <c r="AO1387" i="10"/>
  <c r="AN1387" i="10"/>
  <c r="AM1387" i="10"/>
  <c r="AL1387" i="10"/>
  <c r="AQ1387" i="10" s="1"/>
  <c r="AO1386" i="10"/>
  <c r="AN1386" i="10"/>
  <c r="AQ1386" i="10" s="1"/>
  <c r="AM1386" i="10"/>
  <c r="AL1386" i="10"/>
  <c r="AO1385" i="10"/>
  <c r="AN1385" i="10"/>
  <c r="AM1385" i="10"/>
  <c r="AL1385" i="10"/>
  <c r="AQ1385" i="10" s="1"/>
  <c r="AO1384" i="10"/>
  <c r="AN1384" i="10"/>
  <c r="AQ1384" i="10" s="1"/>
  <c r="AM1384" i="10"/>
  <c r="AL1384" i="10"/>
  <c r="AO1383" i="10"/>
  <c r="AN1383" i="10"/>
  <c r="AM1383" i="10"/>
  <c r="AL1383" i="10"/>
  <c r="AQ1383" i="10" s="1"/>
  <c r="AO1382" i="10"/>
  <c r="AN1382" i="10"/>
  <c r="AQ1382" i="10" s="1"/>
  <c r="AM1382" i="10"/>
  <c r="AL1382" i="10"/>
  <c r="AO1381" i="10"/>
  <c r="AN1381" i="10"/>
  <c r="AM1381" i="10"/>
  <c r="AL1381" i="10"/>
  <c r="AO1380" i="10"/>
  <c r="AN1380" i="10"/>
  <c r="AM1380" i="10"/>
  <c r="AL1380" i="10"/>
  <c r="AO1379" i="10"/>
  <c r="AN1379" i="10"/>
  <c r="AM1379" i="10"/>
  <c r="AL1379" i="10"/>
  <c r="AQ1379" i="10" s="1"/>
  <c r="AO1378" i="10"/>
  <c r="AN1378" i="10"/>
  <c r="AM1378" i="10"/>
  <c r="AL1378" i="10"/>
  <c r="AO1377" i="10"/>
  <c r="AN1377" i="10"/>
  <c r="AM1377" i="10"/>
  <c r="AL1377" i="10"/>
  <c r="AQ1377" i="10" s="1"/>
  <c r="AO1376" i="10"/>
  <c r="AN1376" i="10"/>
  <c r="AQ1376" i="10" s="1"/>
  <c r="AM1376" i="10"/>
  <c r="AL1376" i="10"/>
  <c r="AO1375" i="10"/>
  <c r="AN1375" i="10"/>
  <c r="AM1375" i="10"/>
  <c r="AL1375" i="10"/>
  <c r="AQ1375" i="10" s="1"/>
  <c r="AO1374" i="10"/>
  <c r="AN1374" i="10"/>
  <c r="AQ1374" i="10" s="1"/>
  <c r="AM1374" i="10"/>
  <c r="AL1374" i="10"/>
  <c r="AO1373" i="10"/>
  <c r="AN1373" i="10"/>
  <c r="AM1373" i="10"/>
  <c r="AL1373" i="10"/>
  <c r="AQ1373" i="10" s="1"/>
  <c r="AO1372" i="10"/>
  <c r="AN1372" i="10"/>
  <c r="AM1372" i="10"/>
  <c r="AL1372" i="10"/>
  <c r="AO1371" i="10"/>
  <c r="AN1371" i="10"/>
  <c r="AM1371" i="10"/>
  <c r="AL1371" i="10"/>
  <c r="AO1370" i="10"/>
  <c r="AN1370" i="10"/>
  <c r="AQ1370" i="10" s="1"/>
  <c r="AM1370" i="10"/>
  <c r="AL1370" i="10"/>
  <c r="AO1369" i="10"/>
  <c r="AN1369" i="10"/>
  <c r="AM1369" i="10"/>
  <c r="AL1369" i="10"/>
  <c r="AQ1369" i="10" s="1"/>
  <c r="AO1368" i="10"/>
  <c r="AN1368" i="10"/>
  <c r="AQ1368" i="10" s="1"/>
  <c r="AM1368" i="10"/>
  <c r="AL1368" i="10"/>
  <c r="AO1367" i="10"/>
  <c r="AN1367" i="10"/>
  <c r="AM1367" i="10"/>
  <c r="AL1367" i="10"/>
  <c r="AQ1367" i="10" s="1"/>
  <c r="AO1366" i="10"/>
  <c r="AN1366" i="10"/>
  <c r="AQ1366" i="10" s="1"/>
  <c r="AM1366" i="10"/>
  <c r="AL1366" i="10"/>
  <c r="AO1365" i="10"/>
  <c r="AN1365" i="10"/>
  <c r="AM1365" i="10"/>
  <c r="AL1365" i="10"/>
  <c r="AQ1365" i="10" s="1"/>
  <c r="AO1364" i="10"/>
  <c r="AN1364" i="10"/>
  <c r="AM1364" i="10"/>
  <c r="AL1364" i="10"/>
  <c r="AO1363" i="10"/>
  <c r="AN1363" i="10"/>
  <c r="AM1363" i="10"/>
  <c r="AL1363" i="10"/>
  <c r="AQ1363" i="10" s="1"/>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Q1331" i="10" s="1"/>
  <c r="AL1331" i="10"/>
  <c r="AO1330" i="10"/>
  <c r="AN1330" i="10"/>
  <c r="AM1330" i="10"/>
  <c r="AL1330" i="10"/>
  <c r="AO1329" i="10"/>
  <c r="AN1329" i="10"/>
  <c r="AM1329" i="10"/>
  <c r="AQ1329" i="10" s="1"/>
  <c r="AL1329" i="10"/>
  <c r="AO1328" i="10"/>
  <c r="AQ1328" i="10" s="1"/>
  <c r="AN1328" i="10"/>
  <c r="AM1328" i="10"/>
  <c r="AL1328" i="10"/>
  <c r="AO1327" i="10"/>
  <c r="AN1327" i="10"/>
  <c r="AM1327" i="10"/>
  <c r="AQ1327" i="10" s="1"/>
  <c r="AL1327" i="10"/>
  <c r="AO1326" i="10"/>
  <c r="AQ1326" i="10" s="1"/>
  <c r="AN1326" i="10"/>
  <c r="AM1326" i="10"/>
  <c r="AL1326" i="10"/>
  <c r="AO1325" i="10"/>
  <c r="AN1325" i="10"/>
  <c r="AM1325" i="10"/>
  <c r="AQ1325" i="10" s="1"/>
  <c r="AL1325" i="10"/>
  <c r="AO1324" i="10"/>
  <c r="AN1324" i="10"/>
  <c r="AM1324" i="10"/>
  <c r="AL1324" i="10"/>
  <c r="AO1323" i="10"/>
  <c r="AN1323" i="10"/>
  <c r="AM1323" i="10"/>
  <c r="AL1323" i="10"/>
  <c r="AO1322" i="10"/>
  <c r="AQ1322" i="10" s="1"/>
  <c r="AN1322" i="10"/>
  <c r="AM1322" i="10"/>
  <c r="AL1322" i="10"/>
  <c r="AO1321" i="10"/>
  <c r="AN1321" i="10"/>
  <c r="AM1321" i="10"/>
  <c r="AQ1321" i="10" s="1"/>
  <c r="AL1321" i="10"/>
  <c r="AO1320" i="10"/>
  <c r="AQ1320" i="10" s="1"/>
  <c r="AN1320" i="10"/>
  <c r="AM1320" i="10"/>
  <c r="AL1320" i="10"/>
  <c r="AO1319" i="10"/>
  <c r="AN1319" i="10"/>
  <c r="AM1319" i="10"/>
  <c r="AQ1319" i="10" s="1"/>
  <c r="AL1319" i="10"/>
  <c r="AO1318" i="10"/>
  <c r="AQ1318" i="10" s="1"/>
  <c r="AN1318" i="10"/>
  <c r="AM1318" i="10"/>
  <c r="AL1318" i="10"/>
  <c r="AO1317" i="10"/>
  <c r="AN1317" i="10"/>
  <c r="AM1317" i="10"/>
  <c r="AQ1317" i="10" s="1"/>
  <c r="AL1317" i="10"/>
  <c r="AO1316" i="10"/>
  <c r="AN1316" i="10"/>
  <c r="AM1316" i="10"/>
  <c r="AL1316" i="10"/>
  <c r="AO1315" i="10"/>
  <c r="AN1315" i="10"/>
  <c r="AM1315" i="10"/>
  <c r="AQ1315" i="10" s="1"/>
  <c r="AL1315" i="10"/>
  <c r="AO1314" i="10"/>
  <c r="AN1314" i="10"/>
  <c r="AM1314" i="10"/>
  <c r="AL1314" i="10"/>
  <c r="AO1313" i="10"/>
  <c r="AN1313" i="10"/>
  <c r="AM1313" i="10"/>
  <c r="AQ1313" i="10" s="1"/>
  <c r="AL1313" i="10"/>
  <c r="AO1312" i="10"/>
  <c r="AN1312" i="10"/>
  <c r="AM1312" i="10"/>
  <c r="AL1312" i="10"/>
  <c r="AO1311" i="10"/>
  <c r="AN1311" i="10"/>
  <c r="AM1311" i="10"/>
  <c r="AQ1311" i="10" s="1"/>
  <c r="AL1311" i="10"/>
  <c r="AO1310" i="10"/>
  <c r="AQ1310" i="10" s="1"/>
  <c r="AN1310" i="10"/>
  <c r="AM1310" i="10"/>
  <c r="AL1310" i="10"/>
  <c r="AO1309" i="10"/>
  <c r="AN1309" i="10"/>
  <c r="AM1309" i="10"/>
  <c r="AQ1309" i="10" s="1"/>
  <c r="AL1309" i="10"/>
  <c r="AO1308" i="10"/>
  <c r="AN1308" i="10"/>
  <c r="AM1308" i="10"/>
  <c r="AL1308" i="10"/>
  <c r="AO1307" i="10"/>
  <c r="AN1307" i="10"/>
  <c r="AM1307" i="10"/>
  <c r="AQ1307" i="10" s="1"/>
  <c r="AL1307" i="10"/>
  <c r="AO1306" i="10"/>
  <c r="AQ1306" i="10" s="1"/>
  <c r="AN1306" i="10"/>
  <c r="AM1306" i="10"/>
  <c r="AL1306" i="10"/>
  <c r="AO1305" i="10"/>
  <c r="AN1305" i="10"/>
  <c r="AM1305" i="10"/>
  <c r="AL1305" i="10"/>
  <c r="AO1304" i="10"/>
  <c r="AQ1304" i="10" s="1"/>
  <c r="AN1304" i="10"/>
  <c r="AM1304" i="10"/>
  <c r="AL1304" i="10"/>
  <c r="AO1303" i="10"/>
  <c r="AN1303" i="10"/>
  <c r="AM1303" i="10"/>
  <c r="AQ1303" i="10" s="1"/>
  <c r="AL1303" i="10"/>
  <c r="AO1302" i="10"/>
  <c r="AQ1302" i="10" s="1"/>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Q1270" i="10" s="1"/>
  <c r="AO1269" i="10"/>
  <c r="AN1269" i="10"/>
  <c r="AQ1269" i="10" s="1"/>
  <c r="AM1269" i="10"/>
  <c r="AL1269" i="10"/>
  <c r="AO1268" i="10"/>
  <c r="AN1268" i="10"/>
  <c r="AM1268" i="10"/>
  <c r="AL1268" i="10"/>
  <c r="AO1267" i="10"/>
  <c r="AN1267" i="10"/>
  <c r="AQ1267" i="10" s="1"/>
  <c r="AM1267" i="10"/>
  <c r="AL1267" i="10"/>
  <c r="AO1266" i="10"/>
  <c r="AN1266" i="10"/>
  <c r="AM1266" i="10"/>
  <c r="AL1266" i="10"/>
  <c r="AQ1266" i="10" s="1"/>
  <c r="AO1265" i="10"/>
  <c r="AN1265" i="10"/>
  <c r="AM1265" i="10"/>
  <c r="AL1265" i="10"/>
  <c r="AO1264" i="10"/>
  <c r="AN1264" i="10"/>
  <c r="AM1264" i="10"/>
  <c r="AL1264" i="10"/>
  <c r="AQ1264" i="10" s="1"/>
  <c r="AO1263" i="10"/>
  <c r="AN1263" i="10"/>
  <c r="AM1263" i="10"/>
  <c r="AL1263" i="10"/>
  <c r="AO1262" i="10"/>
  <c r="AN1262" i="10"/>
  <c r="AM1262" i="10"/>
  <c r="AL1262" i="10"/>
  <c r="AQ1262" i="10" s="1"/>
  <c r="AO1261" i="10"/>
  <c r="AN1261" i="10"/>
  <c r="AQ1261" i="10" s="1"/>
  <c r="AM1261" i="10"/>
  <c r="AL1261" i="10"/>
  <c r="AO1260" i="10"/>
  <c r="AN1260" i="10"/>
  <c r="AM1260" i="10"/>
  <c r="AL1260" i="10"/>
  <c r="AO1259" i="10"/>
  <c r="AN1259" i="10"/>
  <c r="AQ1259" i="10" s="1"/>
  <c r="AM1259" i="10"/>
  <c r="AL1259" i="10"/>
  <c r="AO1258" i="10"/>
  <c r="AN1258" i="10"/>
  <c r="AM1258" i="10"/>
  <c r="AL1258" i="10"/>
  <c r="AQ1258" i="10" s="1"/>
  <c r="AO1257" i="10"/>
  <c r="AN1257" i="10"/>
  <c r="AQ1257" i="10" s="1"/>
  <c r="AM1257" i="10"/>
  <c r="AL1257" i="10"/>
  <c r="AO1256" i="10"/>
  <c r="AN1256" i="10"/>
  <c r="AM1256" i="10"/>
  <c r="AL1256" i="10"/>
  <c r="AO1255" i="10"/>
  <c r="AN1255" i="10"/>
  <c r="AQ1255" i="10" s="1"/>
  <c r="AM1255" i="10"/>
  <c r="AL1255" i="10"/>
  <c r="AO1254" i="10"/>
  <c r="AN1254" i="10"/>
  <c r="AM1254" i="10"/>
  <c r="AL1254" i="10"/>
  <c r="AQ1254" i="10" s="1"/>
  <c r="AO1253" i="10"/>
  <c r="AN1253" i="10"/>
  <c r="AQ1253" i="10" s="1"/>
  <c r="AM1253" i="10"/>
  <c r="AL1253" i="10"/>
  <c r="AO1252" i="10"/>
  <c r="AN1252" i="10"/>
  <c r="AM1252" i="10"/>
  <c r="AL1252" i="10"/>
  <c r="AO1251" i="10"/>
  <c r="AN1251" i="10"/>
  <c r="AQ1251" i="10" s="1"/>
  <c r="AM1251" i="10"/>
  <c r="AL1251" i="10"/>
  <c r="AO1250" i="10"/>
  <c r="AN1250" i="10"/>
  <c r="AM1250" i="10"/>
  <c r="AL1250" i="10"/>
  <c r="AQ1250" i="10" s="1"/>
  <c r="AO1249" i="10"/>
  <c r="AN1249" i="10"/>
  <c r="AQ1249" i="10" s="1"/>
  <c r="AM1249" i="10"/>
  <c r="AL1249" i="10"/>
  <c r="AO1248" i="10"/>
  <c r="AN1248" i="10"/>
  <c r="AM1248" i="10"/>
  <c r="AL1248" i="10"/>
  <c r="AQ1248" i="10" s="1"/>
  <c r="AO1247" i="10"/>
  <c r="AN1247" i="10"/>
  <c r="AM1247" i="10"/>
  <c r="AL1247" i="10"/>
  <c r="AO1246" i="10"/>
  <c r="AN1246" i="10"/>
  <c r="AM1246" i="10"/>
  <c r="AL1246" i="10"/>
  <c r="AQ1246" i="10" s="1"/>
  <c r="AO1245" i="10"/>
  <c r="AN1245" i="10"/>
  <c r="AM1245" i="10"/>
  <c r="AL1245" i="10"/>
  <c r="AO1244" i="10"/>
  <c r="AN1244" i="10"/>
  <c r="AM1244" i="10"/>
  <c r="AL1244" i="10"/>
  <c r="AO1243" i="10"/>
  <c r="AN1243" i="10"/>
  <c r="AQ1243" i="10" s="1"/>
  <c r="AM1243" i="10"/>
  <c r="AL1243" i="10"/>
  <c r="AO1242" i="10"/>
  <c r="AN1242" i="10"/>
  <c r="AM1242" i="10"/>
  <c r="AL1242" i="10"/>
  <c r="AQ1242" i="10" s="1"/>
  <c r="AO1241" i="10"/>
  <c r="AN1241" i="10"/>
  <c r="AQ1241" i="10" s="1"/>
  <c r="AM1241" i="10"/>
  <c r="AL1241" i="10"/>
  <c r="AO1240" i="10"/>
  <c r="AN1240" i="10"/>
  <c r="AM1240" i="10"/>
  <c r="AL1240" i="10"/>
  <c r="AQ1240" i="10" s="1"/>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Q1208" i="10" s="1"/>
  <c r="AL1208" i="10"/>
  <c r="AO1207" i="10"/>
  <c r="AN1207" i="10"/>
  <c r="AM1207" i="10"/>
  <c r="AL1207" i="10"/>
  <c r="AO1206" i="10"/>
  <c r="AN1206" i="10"/>
  <c r="AM1206" i="10"/>
  <c r="AQ1206" i="10" s="1"/>
  <c r="AL1206" i="10"/>
  <c r="AO1205" i="10"/>
  <c r="AN1205" i="10"/>
  <c r="AM1205" i="10"/>
  <c r="AL1205" i="10"/>
  <c r="AO1204" i="10"/>
  <c r="AN1204" i="10"/>
  <c r="AM1204" i="10"/>
  <c r="AL1204" i="10"/>
  <c r="AO1203" i="10"/>
  <c r="AN1203" i="10"/>
  <c r="AM1203" i="10"/>
  <c r="AL1203" i="10"/>
  <c r="AO1202" i="10"/>
  <c r="AN1202" i="10"/>
  <c r="AM1202" i="10"/>
  <c r="AQ1202" i="10" s="1"/>
  <c r="AL1202" i="10"/>
  <c r="AO1201" i="10"/>
  <c r="AN1201" i="10"/>
  <c r="AM1201" i="10"/>
  <c r="AL1201" i="10"/>
  <c r="AO1200" i="10"/>
  <c r="AN1200" i="10"/>
  <c r="AM1200" i="10"/>
  <c r="AQ1200" i="10" s="1"/>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Q1194" i="10" s="1"/>
  <c r="AL1194" i="10"/>
  <c r="AO1193" i="10"/>
  <c r="AN1193" i="10"/>
  <c r="AM1193" i="10"/>
  <c r="AL1193" i="10"/>
  <c r="AO1192" i="10"/>
  <c r="AN1192" i="10"/>
  <c r="AM1192" i="10"/>
  <c r="AQ1192" i="10" s="1"/>
  <c r="AL1192" i="10"/>
  <c r="AO1191" i="10"/>
  <c r="AN1191" i="10"/>
  <c r="AM1191" i="10"/>
  <c r="AL1191" i="10"/>
  <c r="AO1190" i="10"/>
  <c r="AN1190" i="10"/>
  <c r="AM1190" i="10"/>
  <c r="AQ1190" i="10" s="1"/>
  <c r="AL1190" i="10"/>
  <c r="AO1189" i="10"/>
  <c r="AN1189" i="10"/>
  <c r="AM1189" i="10"/>
  <c r="AL1189" i="10"/>
  <c r="AO1188" i="10"/>
  <c r="AN1188" i="10"/>
  <c r="AM1188" i="10"/>
  <c r="AL1188" i="10"/>
  <c r="AO1187" i="10"/>
  <c r="AN1187" i="10"/>
  <c r="AM1187" i="10"/>
  <c r="AL1187" i="10"/>
  <c r="AO1186" i="10"/>
  <c r="AQ1186" i="10" s="1"/>
  <c r="AN1186" i="10"/>
  <c r="AM1186" i="10"/>
  <c r="AL1186" i="10"/>
  <c r="AO1185" i="10"/>
  <c r="AN1185" i="10"/>
  <c r="AM1185" i="10"/>
  <c r="AL1185" i="10"/>
  <c r="AO1184" i="10"/>
  <c r="AN1184" i="10"/>
  <c r="AM1184" i="10"/>
  <c r="AQ1184" i="10" s="1"/>
  <c r="AL1184" i="10"/>
  <c r="AO1183" i="10"/>
  <c r="AN1183" i="10"/>
  <c r="AM1183" i="10"/>
  <c r="AL1183" i="10"/>
  <c r="AO1182" i="10"/>
  <c r="AN1182" i="10"/>
  <c r="AM1182" i="10"/>
  <c r="AQ1182" i="10" s="1"/>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Q1149" i="10" s="1"/>
  <c r="AO1148" i="10"/>
  <c r="AN1148" i="10"/>
  <c r="AM1148" i="10"/>
  <c r="AL1148" i="10"/>
  <c r="AO1147" i="10"/>
  <c r="AN1147" i="10"/>
  <c r="AM1147" i="10"/>
  <c r="AL1147" i="10"/>
  <c r="AQ1147" i="10" s="1"/>
  <c r="AO1146" i="10"/>
  <c r="AN1146" i="10"/>
  <c r="AQ1146" i="10" s="1"/>
  <c r="AM1146" i="10"/>
  <c r="AL1146" i="10"/>
  <c r="AO1145" i="10"/>
  <c r="AN1145" i="10"/>
  <c r="AM1145" i="10"/>
  <c r="AL1145" i="10"/>
  <c r="AQ1145" i="10" s="1"/>
  <c r="AO1144" i="10"/>
  <c r="AN1144" i="10"/>
  <c r="AQ1144" i="10" s="1"/>
  <c r="AM1144" i="10"/>
  <c r="AL1144" i="10"/>
  <c r="AO1143" i="10"/>
  <c r="AN1143" i="10"/>
  <c r="AM1143" i="10"/>
  <c r="AL1143" i="10"/>
  <c r="AQ1143" i="10" s="1"/>
  <c r="AO1142" i="10"/>
  <c r="AN1142" i="10"/>
  <c r="AQ1142" i="10" s="1"/>
  <c r="AM1142" i="10"/>
  <c r="AL1142" i="10"/>
  <c r="AO1141" i="10"/>
  <c r="AN1141" i="10"/>
  <c r="AM1141" i="10"/>
  <c r="AL1141" i="10"/>
  <c r="AO1140" i="10"/>
  <c r="AN1140" i="10"/>
  <c r="AM1140" i="10"/>
  <c r="AL1140" i="10"/>
  <c r="AO1139" i="10"/>
  <c r="AN1139" i="10"/>
  <c r="AM1139" i="10"/>
  <c r="AL1139" i="10"/>
  <c r="AQ1139" i="10" s="1"/>
  <c r="AO1138" i="10"/>
  <c r="AN1138" i="10"/>
  <c r="AM1138" i="10"/>
  <c r="AL1138" i="10"/>
  <c r="AO1137" i="10"/>
  <c r="AN1137" i="10"/>
  <c r="AM1137" i="10"/>
  <c r="AL1137" i="10"/>
  <c r="AQ1137" i="10" s="1"/>
  <c r="AO1136" i="10"/>
  <c r="AN1136" i="10"/>
  <c r="AQ1136" i="10" s="1"/>
  <c r="AM1136" i="10"/>
  <c r="AL1136" i="10"/>
  <c r="AO1135" i="10"/>
  <c r="AN1135" i="10"/>
  <c r="AM1135" i="10"/>
  <c r="AL1135" i="10"/>
  <c r="AQ1135" i="10" s="1"/>
  <c r="AO1134" i="10"/>
  <c r="AN1134" i="10"/>
  <c r="AQ1134" i="10" s="1"/>
  <c r="AM1134" i="10"/>
  <c r="AL1134" i="10"/>
  <c r="AO1133" i="10"/>
  <c r="AN1133" i="10"/>
  <c r="AM1133" i="10"/>
  <c r="AL1133" i="10"/>
  <c r="AQ1133" i="10" s="1"/>
  <c r="AO1132" i="10"/>
  <c r="AN1132" i="10"/>
  <c r="AM1132" i="10"/>
  <c r="AL1132" i="10"/>
  <c r="AO1131" i="10"/>
  <c r="AN1131" i="10"/>
  <c r="AM1131" i="10"/>
  <c r="AL1131" i="10"/>
  <c r="AO1130" i="10"/>
  <c r="AN1130" i="10"/>
  <c r="AQ1130" i="10" s="1"/>
  <c r="AM1130" i="10"/>
  <c r="AL1130" i="10"/>
  <c r="AO1129" i="10"/>
  <c r="AN1129" i="10"/>
  <c r="AM1129" i="10"/>
  <c r="AL1129" i="10"/>
  <c r="AQ1129" i="10" s="1"/>
  <c r="AO1128" i="10"/>
  <c r="AN1128" i="10"/>
  <c r="AQ1128" i="10" s="1"/>
  <c r="AM1128" i="10"/>
  <c r="AL1128" i="10"/>
  <c r="AO1127" i="10"/>
  <c r="AN1127" i="10"/>
  <c r="AM1127" i="10"/>
  <c r="AL1127" i="10"/>
  <c r="AQ1127" i="10" s="1"/>
  <c r="AO1126" i="10"/>
  <c r="AN1126" i="10"/>
  <c r="AQ1126" i="10" s="1"/>
  <c r="AM1126" i="10"/>
  <c r="AL1126" i="10"/>
  <c r="AO1125" i="10"/>
  <c r="AN1125" i="10"/>
  <c r="AM1125" i="10"/>
  <c r="AL1125" i="10"/>
  <c r="AQ1125" i="10" s="1"/>
  <c r="AO1124" i="10"/>
  <c r="AN1124" i="10"/>
  <c r="AM1124" i="10"/>
  <c r="AL1124" i="10"/>
  <c r="AO1123" i="10"/>
  <c r="AN1123" i="10"/>
  <c r="AM1123" i="10"/>
  <c r="AL1123" i="10"/>
  <c r="AQ1123" i="10" s="1"/>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Q1091" i="10" s="1"/>
  <c r="AL1091" i="10"/>
  <c r="AO1090" i="10"/>
  <c r="AN1090" i="10"/>
  <c r="AM1090" i="10"/>
  <c r="AL1090" i="10"/>
  <c r="AO1089" i="10"/>
  <c r="AN1089" i="10"/>
  <c r="AM1089" i="10"/>
  <c r="AL1089" i="10"/>
  <c r="AO1088" i="10"/>
  <c r="AN1088" i="10"/>
  <c r="AM1088" i="10"/>
  <c r="AL1088" i="10"/>
  <c r="AO1087" i="10"/>
  <c r="AN1087" i="10"/>
  <c r="AM1087" i="10"/>
  <c r="AQ1087" i="10" s="1"/>
  <c r="AL1087" i="10"/>
  <c r="AO1086" i="10"/>
  <c r="AQ1086" i="10" s="1"/>
  <c r="AN1086" i="10"/>
  <c r="AM1086" i="10"/>
  <c r="AL1086" i="10"/>
  <c r="AO1085" i="10"/>
  <c r="AN1085" i="10"/>
  <c r="AM1085" i="10"/>
  <c r="AQ1085" i="10" s="1"/>
  <c r="AL1085" i="10"/>
  <c r="AO1084" i="10"/>
  <c r="AN1084" i="10"/>
  <c r="AM1084" i="10"/>
  <c r="AL1084" i="10"/>
  <c r="AO1083" i="10"/>
  <c r="AN1083" i="10"/>
  <c r="AM1083" i="10"/>
  <c r="AQ1083" i="10" s="1"/>
  <c r="AL1083" i="10"/>
  <c r="AO1082" i="10"/>
  <c r="AQ1082" i="10" s="1"/>
  <c r="AN1082" i="10"/>
  <c r="AM1082" i="10"/>
  <c r="AL1082" i="10"/>
  <c r="AO1081" i="10"/>
  <c r="AN1081" i="10"/>
  <c r="AM1081" i="10"/>
  <c r="AL1081" i="10"/>
  <c r="AO1080" i="10"/>
  <c r="AN1080" i="10"/>
  <c r="AM1080" i="10"/>
  <c r="AL1080" i="10"/>
  <c r="AO1079" i="10"/>
  <c r="AN1079" i="10"/>
  <c r="AM1079" i="10"/>
  <c r="AL1079" i="10"/>
  <c r="AO1078" i="10"/>
  <c r="AQ1078" i="10" s="1"/>
  <c r="AN1078" i="10"/>
  <c r="AM1078" i="10"/>
  <c r="AL1078" i="10"/>
  <c r="AO1077" i="10"/>
  <c r="AN1077" i="10"/>
  <c r="AM1077" i="10"/>
  <c r="AL1077" i="10"/>
  <c r="AO1076" i="10"/>
  <c r="AN1076" i="10"/>
  <c r="AM1076" i="10"/>
  <c r="AL1076" i="10"/>
  <c r="AO1075" i="10"/>
  <c r="AN1075" i="10"/>
  <c r="AM1075" i="10"/>
  <c r="AQ1075" i="10" s="1"/>
  <c r="AL1075" i="10"/>
  <c r="AO1074" i="10"/>
  <c r="AQ1074" i="10" s="1"/>
  <c r="AN1074" i="10"/>
  <c r="AM1074" i="10"/>
  <c r="AL1074" i="10"/>
  <c r="AO1073" i="10"/>
  <c r="AN1073" i="10"/>
  <c r="AM1073" i="10"/>
  <c r="AL1073" i="10"/>
  <c r="AO1072" i="10"/>
  <c r="AN1072" i="10"/>
  <c r="AM1072" i="10"/>
  <c r="AL1072" i="10"/>
  <c r="AO1071" i="10"/>
  <c r="AN1071" i="10"/>
  <c r="AM1071" i="10"/>
  <c r="AQ1071" i="10" s="1"/>
  <c r="AL1071" i="10"/>
  <c r="AO1070" i="10"/>
  <c r="AQ1070" i="10" s="1"/>
  <c r="AN1070" i="10"/>
  <c r="AM1070" i="10"/>
  <c r="AL1070" i="10"/>
  <c r="AO1069" i="10"/>
  <c r="AN1069" i="10"/>
  <c r="AM1069" i="10"/>
  <c r="AL1069" i="10"/>
  <c r="AO1068" i="10"/>
  <c r="AN1068" i="10"/>
  <c r="AM1068" i="10"/>
  <c r="AL1068" i="10"/>
  <c r="AO1067" i="10"/>
  <c r="AN1067" i="10"/>
  <c r="AM1067" i="10"/>
  <c r="AQ1067" i="10" s="1"/>
  <c r="AL1067" i="10"/>
  <c r="AO1066" i="10"/>
  <c r="AQ1066" i="10" s="1"/>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Q1031" i="10" s="1"/>
  <c r="AM1031" i="10"/>
  <c r="AL1031" i="10"/>
  <c r="AO1030" i="10"/>
  <c r="AN1030" i="10"/>
  <c r="AM1030" i="10"/>
  <c r="AL1030" i="10"/>
  <c r="AO1029" i="10"/>
  <c r="AN1029" i="10"/>
  <c r="AM1029" i="10"/>
  <c r="AL1029" i="10"/>
  <c r="AO1028" i="10"/>
  <c r="AN1028" i="10"/>
  <c r="AM1028" i="10"/>
  <c r="AL1028" i="10"/>
  <c r="AO1027" i="10"/>
  <c r="AN1027" i="10"/>
  <c r="AM1027" i="10"/>
  <c r="AL1027" i="10"/>
  <c r="AQ1027" i="10" s="1"/>
  <c r="AO1026" i="10"/>
  <c r="AN1026" i="10"/>
  <c r="AM1026" i="10"/>
  <c r="AL1026" i="10"/>
  <c r="AO1025" i="10"/>
  <c r="AN1025" i="10"/>
  <c r="AM1025" i="10"/>
  <c r="AL1025" i="10"/>
  <c r="AO1024" i="10"/>
  <c r="AN1024" i="10"/>
  <c r="AM1024" i="10"/>
  <c r="AL1024" i="10"/>
  <c r="AO1023" i="10"/>
  <c r="AN1023" i="10"/>
  <c r="AM1023" i="10"/>
  <c r="AL1023" i="10"/>
  <c r="AQ1023" i="10" s="1"/>
  <c r="AO1022" i="10"/>
  <c r="AN1022" i="10"/>
  <c r="AM1022" i="10"/>
  <c r="AL1022" i="10"/>
  <c r="AO1021" i="10"/>
  <c r="AN1021" i="10"/>
  <c r="AM1021" i="10"/>
  <c r="AL1021" i="10"/>
  <c r="AO1020" i="10"/>
  <c r="AN1020" i="10"/>
  <c r="AM1020" i="10"/>
  <c r="AL1020" i="10"/>
  <c r="AO1019" i="10"/>
  <c r="AN1019" i="10"/>
  <c r="AM1019" i="10"/>
  <c r="AL1019" i="10"/>
  <c r="AQ1019" i="10" s="1"/>
  <c r="AO1018" i="10"/>
  <c r="AN1018" i="10"/>
  <c r="AM1018" i="10"/>
  <c r="AL1018" i="10"/>
  <c r="AO1017" i="10"/>
  <c r="AN1017" i="10"/>
  <c r="AM1017" i="10"/>
  <c r="AL1017" i="10"/>
  <c r="AO1016" i="10"/>
  <c r="AN1016" i="10"/>
  <c r="AM1016" i="10"/>
  <c r="AL1016" i="10"/>
  <c r="AO1015" i="10"/>
  <c r="AN1015" i="10"/>
  <c r="AM1015" i="10"/>
  <c r="AL1015" i="10"/>
  <c r="AQ1015" i="10" s="1"/>
  <c r="AO1014" i="10"/>
  <c r="AN1014" i="10"/>
  <c r="AM1014" i="10"/>
  <c r="AL1014" i="10"/>
  <c r="AO1013" i="10"/>
  <c r="AN1013" i="10"/>
  <c r="AM1013" i="10"/>
  <c r="AL1013" i="10"/>
  <c r="AO1012" i="10"/>
  <c r="AN1012" i="10"/>
  <c r="AM1012" i="10"/>
  <c r="AL1012" i="10"/>
  <c r="AO1011" i="10"/>
  <c r="AN1011" i="10"/>
  <c r="AM1011" i="10"/>
  <c r="AL1011" i="10"/>
  <c r="AQ1011" i="10" s="1"/>
  <c r="AO1010" i="10"/>
  <c r="AN1010" i="10"/>
  <c r="AM1010" i="10"/>
  <c r="AL1010" i="10"/>
  <c r="AO1009" i="10"/>
  <c r="AN1009" i="10"/>
  <c r="AM1009" i="10"/>
  <c r="AL1009" i="10"/>
  <c r="AQ1009" i="10" s="1"/>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Q975" i="10" s="1"/>
  <c r="AN975" i="10"/>
  <c r="AM975" i="10"/>
  <c r="AL975" i="10"/>
  <c r="AO974" i="10"/>
  <c r="AN974" i="10"/>
  <c r="AM974" i="10"/>
  <c r="AL974" i="10"/>
  <c r="AO973" i="10"/>
  <c r="AN973" i="10"/>
  <c r="AM973" i="10"/>
  <c r="AL973" i="10"/>
  <c r="AO972" i="10"/>
  <c r="AN972" i="10"/>
  <c r="AM972" i="10"/>
  <c r="AL972" i="10"/>
  <c r="AO971" i="10"/>
  <c r="AN971" i="10"/>
  <c r="AM971" i="10"/>
  <c r="AQ971" i="10" s="1"/>
  <c r="AL971" i="10"/>
  <c r="AO970" i="10"/>
  <c r="AN970" i="10"/>
  <c r="AM970" i="10"/>
  <c r="AL970" i="10"/>
  <c r="AO969" i="10"/>
  <c r="AN969" i="10"/>
  <c r="AM969" i="10"/>
  <c r="AL969" i="10"/>
  <c r="AO968" i="10"/>
  <c r="AN968" i="10"/>
  <c r="AM968" i="10"/>
  <c r="AL968" i="10"/>
  <c r="AO967" i="10"/>
  <c r="AN967" i="10"/>
  <c r="AM967" i="10"/>
  <c r="AQ967" i="10" s="1"/>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Q959" i="10" s="1"/>
  <c r="AN959" i="10"/>
  <c r="AM959" i="10"/>
  <c r="AL959" i="10"/>
  <c r="AO958" i="10"/>
  <c r="AN958" i="10"/>
  <c r="AM958" i="10"/>
  <c r="AL958" i="10"/>
  <c r="AO957" i="10"/>
  <c r="AN957" i="10"/>
  <c r="AM957" i="10"/>
  <c r="AL957" i="10"/>
  <c r="AO956" i="10"/>
  <c r="AN956" i="10"/>
  <c r="AM956" i="10"/>
  <c r="AL956" i="10"/>
  <c r="AO955" i="10"/>
  <c r="AN955" i="10"/>
  <c r="AM955" i="10"/>
  <c r="AQ955" i="10" s="1"/>
  <c r="AL955" i="10"/>
  <c r="AO954" i="10"/>
  <c r="AN954" i="10"/>
  <c r="AM954" i="10"/>
  <c r="AL954" i="10"/>
  <c r="AO953" i="10"/>
  <c r="AN953" i="10"/>
  <c r="AM953" i="10"/>
  <c r="AL953" i="10"/>
  <c r="AO952" i="10"/>
  <c r="AN952" i="10"/>
  <c r="AM952" i="10"/>
  <c r="AL952" i="10"/>
  <c r="AO951" i="10"/>
  <c r="AN951" i="10"/>
  <c r="AM951" i="10"/>
  <c r="AQ951" i="10" s="1"/>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Q911" i="10" s="1"/>
  <c r="AN911" i="10"/>
  <c r="AM911" i="10"/>
  <c r="AL911" i="10"/>
  <c r="AO910" i="10"/>
  <c r="AN910" i="10"/>
  <c r="AM910" i="10"/>
  <c r="AL910" i="10"/>
  <c r="AO909" i="10"/>
  <c r="AN909" i="10"/>
  <c r="AM909" i="10"/>
  <c r="AL909" i="10"/>
  <c r="AO908" i="10"/>
  <c r="AN908" i="10"/>
  <c r="AM908" i="10"/>
  <c r="AL908" i="10"/>
  <c r="AO907" i="10"/>
  <c r="AN907" i="10"/>
  <c r="AM907" i="10"/>
  <c r="AQ907" i="10" s="1"/>
  <c r="AL907" i="10"/>
  <c r="AO906" i="10"/>
  <c r="AN906" i="10"/>
  <c r="AM906" i="10"/>
  <c r="AL906" i="10"/>
  <c r="AO905" i="10"/>
  <c r="AN905" i="10"/>
  <c r="AM905" i="10"/>
  <c r="AL905" i="10"/>
  <c r="AO904" i="10"/>
  <c r="AN904" i="10"/>
  <c r="AM904" i="10"/>
  <c r="AL904" i="10"/>
  <c r="AO903" i="10"/>
  <c r="AN903" i="10"/>
  <c r="AM903" i="10"/>
  <c r="AQ903" i="10" s="1"/>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Q895" i="10" s="1"/>
  <c r="AN895" i="10"/>
  <c r="AM895" i="10"/>
  <c r="AL895" i="10"/>
  <c r="AO894" i="10"/>
  <c r="AN894" i="10"/>
  <c r="AM894" i="10"/>
  <c r="AL894" i="10"/>
  <c r="AO893" i="10"/>
  <c r="AN893" i="10"/>
  <c r="AM893" i="10"/>
  <c r="AL893" i="10"/>
  <c r="AO892" i="10"/>
  <c r="AN892" i="10"/>
  <c r="AM892" i="10"/>
  <c r="AL892" i="10"/>
  <c r="AO891" i="10"/>
  <c r="AN891" i="10"/>
  <c r="AM891" i="10"/>
  <c r="AQ891" i="10" s="1"/>
  <c r="AL891" i="10"/>
  <c r="AO890" i="10"/>
  <c r="AN890" i="10"/>
  <c r="AM890" i="10"/>
  <c r="AL890" i="10"/>
  <c r="AO889" i="10"/>
  <c r="AN889" i="10"/>
  <c r="AM889" i="10"/>
  <c r="AL889" i="10"/>
  <c r="AO888" i="10"/>
  <c r="AN888" i="10"/>
  <c r="AM888" i="10"/>
  <c r="AL888" i="10"/>
  <c r="AO887" i="10"/>
  <c r="AN887" i="10"/>
  <c r="AM887" i="10"/>
  <c r="AQ887" i="10" s="1"/>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Q850" i="10" s="1"/>
  <c r="AM850" i="10"/>
  <c r="AL850" i="10"/>
  <c r="AO849" i="10"/>
  <c r="AN849" i="10"/>
  <c r="AM849" i="10"/>
  <c r="AL849" i="10"/>
  <c r="AO848" i="10"/>
  <c r="AN848" i="10"/>
  <c r="AM848" i="10"/>
  <c r="AL848" i="10"/>
  <c r="AO847" i="10"/>
  <c r="AN847" i="10"/>
  <c r="AM847" i="10"/>
  <c r="AL847" i="10"/>
  <c r="AO846" i="10"/>
  <c r="AN846" i="10"/>
  <c r="AM846" i="10"/>
  <c r="AL846" i="10"/>
  <c r="AQ846" i="10" s="1"/>
  <c r="AO845" i="10"/>
  <c r="AN845" i="10"/>
  <c r="AM845" i="10"/>
  <c r="AL845" i="10"/>
  <c r="AO844" i="10"/>
  <c r="AN844" i="10"/>
  <c r="AM844" i="10"/>
  <c r="AL844" i="10"/>
  <c r="AO843" i="10"/>
  <c r="AN843" i="10"/>
  <c r="AM843" i="10"/>
  <c r="AL843" i="10"/>
  <c r="AO842" i="10"/>
  <c r="AN842" i="10"/>
  <c r="AM842" i="10"/>
  <c r="AL842" i="10"/>
  <c r="AQ842" i="10" s="1"/>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Q834" i="10" s="1"/>
  <c r="AM834" i="10"/>
  <c r="AL834" i="10"/>
  <c r="AO833" i="10"/>
  <c r="AN833" i="10"/>
  <c r="AM833" i="10"/>
  <c r="AL833" i="10"/>
  <c r="AO832" i="10"/>
  <c r="AN832" i="10"/>
  <c r="AM832" i="10"/>
  <c r="AL832" i="10"/>
  <c r="AO831" i="10"/>
  <c r="AN831" i="10"/>
  <c r="AM831" i="10"/>
  <c r="AL831" i="10"/>
  <c r="AO830" i="10"/>
  <c r="AN830" i="10"/>
  <c r="AM830" i="10"/>
  <c r="AL830" i="10"/>
  <c r="AQ830" i="10" s="1"/>
  <c r="AO829" i="10"/>
  <c r="AN829" i="10"/>
  <c r="AM829" i="10"/>
  <c r="AL829" i="10"/>
  <c r="AO828" i="10"/>
  <c r="AN828" i="10"/>
  <c r="AM828" i="10"/>
  <c r="AL828" i="10"/>
  <c r="AO827" i="10"/>
  <c r="AN827" i="10"/>
  <c r="AM827" i="10"/>
  <c r="AL827" i="10"/>
  <c r="AO826" i="10"/>
  <c r="AN826" i="10"/>
  <c r="AM826" i="10"/>
  <c r="AL826" i="10"/>
  <c r="AQ826" i="10" s="1"/>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Q818" i="10" s="1"/>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Q1498" i="10"/>
  <c r="AQ1496" i="10"/>
  <c r="AQ1494" i="10"/>
  <c r="AQ1490" i="10"/>
  <c r="AQ1488" i="10"/>
  <c r="AQ1486" i="10"/>
  <c r="AQ1482" i="10"/>
  <c r="AQ1481" i="10"/>
  <c r="AQ1480" i="10"/>
  <c r="AQ1478" i="10"/>
  <c r="AQ1474" i="10"/>
  <c r="AQ1446" i="10"/>
  <c r="AQ1443" i="10"/>
  <c r="AQ1437" i="10"/>
  <c r="AQ1427" i="10"/>
  <c r="AQ1425" i="10"/>
  <c r="AQ1390" i="10"/>
  <c r="AQ1381" i="10"/>
  <c r="AQ1378" i="10"/>
  <c r="AQ1371" i="10"/>
  <c r="AQ1362" i="10"/>
  <c r="AQ1330" i="10"/>
  <c r="AQ1323" i="10"/>
  <c r="AQ1314" i="10"/>
  <c r="AQ1312" i="10"/>
  <c r="AQ1305" i="10"/>
  <c r="AQ1265" i="10"/>
  <c r="AQ1263" i="10"/>
  <c r="AQ1256" i="10"/>
  <c r="AQ1247" i="10"/>
  <c r="AQ1245" i="10"/>
  <c r="AQ1207" i="10"/>
  <c r="AQ1205" i="10"/>
  <c r="AQ1203" i="10"/>
  <c r="AQ1201" i="10"/>
  <c r="AQ1199" i="10"/>
  <c r="AQ1198" i="10"/>
  <c r="AQ1197" i="10"/>
  <c r="AQ1195" i="10"/>
  <c r="AQ1193" i="10"/>
  <c r="AQ1191" i="10"/>
  <c r="AQ1189" i="10"/>
  <c r="AQ1187" i="10"/>
  <c r="AQ1185" i="10"/>
  <c r="AQ1183" i="10"/>
  <c r="AQ1181" i="10"/>
  <c r="AQ1150" i="10"/>
  <c r="AQ1141" i="10"/>
  <c r="AQ1138" i="10"/>
  <c r="AQ1131" i="10"/>
  <c r="AQ1122" i="10"/>
  <c r="AQ1090" i="10"/>
  <c r="AQ1079" i="10"/>
  <c r="AQ1064" i="10"/>
  <c r="AQ1034" i="10"/>
  <c r="AQ1030" i="10"/>
  <c r="AQ1026" i="10"/>
  <c r="AQ1022" i="10"/>
  <c r="AQ1021" i="10"/>
  <c r="AQ1018" i="10"/>
  <c r="AQ1014" i="10"/>
  <c r="AQ1010" i="10"/>
  <c r="AQ1007" i="10"/>
  <c r="AQ1006" i="10"/>
  <c r="AQ974" i="10"/>
  <c r="AQ970" i="10"/>
  <c r="AQ966" i="10"/>
  <c r="AQ963" i="10"/>
  <c r="AQ962" i="10"/>
  <c r="AQ958" i="10"/>
  <c r="AQ954" i="10"/>
  <c r="AQ950" i="10"/>
  <c r="AQ947" i="10"/>
  <c r="AQ946" i="10"/>
  <c r="AQ910" i="10"/>
  <c r="AQ906" i="10"/>
  <c r="AQ902" i="10"/>
  <c r="AQ899" i="10"/>
  <c r="AQ898" i="10"/>
  <c r="AQ894" i="10"/>
  <c r="AQ890" i="10"/>
  <c r="AQ886" i="10"/>
  <c r="AQ883" i="10"/>
  <c r="AQ882" i="10"/>
  <c r="AQ847" i="10"/>
  <c r="AQ843" i="10"/>
  <c r="AQ839" i="10"/>
  <c r="AQ838" i="10"/>
  <c r="AQ835" i="10"/>
  <c r="AQ831" i="10"/>
  <c r="AQ827" i="10"/>
  <c r="AQ823" i="10"/>
  <c r="AQ822" i="10"/>
  <c r="AQ819" i="10"/>
  <c r="AE1498" i="10"/>
  <c r="AD1498" i="10"/>
  <c r="AC1498" i="10"/>
  <c r="AB1498" i="10"/>
  <c r="AA1498" i="10"/>
  <c r="Z1498" i="10"/>
  <c r="Y1498" i="10"/>
  <c r="AE1497" i="10"/>
  <c r="AD1497" i="10"/>
  <c r="AC1497" i="10"/>
  <c r="AB1497" i="10"/>
  <c r="AA1497" i="10"/>
  <c r="Z1497" i="10"/>
  <c r="Y1497" i="10"/>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F222" i="10" s="1"/>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F206" i="10" s="1"/>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F158" i="10" s="1"/>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AF114" i="10" s="1"/>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F110" i="10" s="1"/>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F78" i="10" s="1"/>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F62" i="10" s="1"/>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F46" i="10" s="1"/>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F38" i="10" s="1"/>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F30" i="10" s="1"/>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F22" i="10" s="1"/>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F14" i="10" s="1"/>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F10" i="10" s="1"/>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F1498" i="10"/>
  <c r="AG1497" i="10"/>
  <c r="AF1497" i="10"/>
  <c r="AG1496" i="10"/>
  <c r="AF1496" i="10"/>
  <c r="AG1495" i="10"/>
  <c r="AF1495" i="10"/>
  <c r="AG1494" i="10"/>
  <c r="AF1494" i="10"/>
  <c r="AG1493" i="10"/>
  <c r="AF1493" i="10"/>
  <c r="AG1492" i="10"/>
  <c r="AF1492" i="10"/>
  <c r="AG1491" i="10"/>
  <c r="AF1491" i="10"/>
  <c r="AG1490" i="10"/>
  <c r="AF1490" i="10"/>
  <c r="AG1489" i="10"/>
  <c r="AF1489" i="10"/>
  <c r="AF1488" i="10"/>
  <c r="AF1487" i="10"/>
  <c r="AG1486" i="10"/>
  <c r="AG1485" i="10"/>
  <c r="AF1485" i="10"/>
  <c r="AF1484" i="10"/>
  <c r="AF1483" i="10"/>
  <c r="AG1482" i="10"/>
  <c r="AG1481" i="10"/>
  <c r="AF1481" i="10"/>
  <c r="AF1480" i="10"/>
  <c r="AF1479" i="10"/>
  <c r="AG1478" i="10"/>
  <c r="AG1477" i="10"/>
  <c r="AF1477" i="10"/>
  <c r="AF1476" i="10"/>
  <c r="AF1475" i="10"/>
  <c r="AG1474" i="10"/>
  <c r="AG1473" i="10"/>
  <c r="AF1473" i="10"/>
  <c r="AF1472" i="10"/>
  <c r="AG1471" i="10"/>
  <c r="AF1471" i="10"/>
  <c r="AG1470" i="10"/>
  <c r="AG1469" i="10"/>
  <c r="AF1469" i="10"/>
  <c r="AG1468" i="10"/>
  <c r="AF1468" i="10"/>
  <c r="AG1467" i="10"/>
  <c r="AF1467" i="10"/>
  <c r="AG1466" i="10"/>
  <c r="AG1465" i="10"/>
  <c r="AF1465" i="10"/>
  <c r="AG1464" i="10"/>
  <c r="AF1464" i="10"/>
  <c r="AG1463" i="10"/>
  <c r="AF1463" i="10"/>
  <c r="AG1462" i="10"/>
  <c r="AG1461" i="10"/>
  <c r="AF1461" i="10"/>
  <c r="AG1460" i="10"/>
  <c r="AF1460" i="10"/>
  <c r="AF1459" i="10"/>
  <c r="AG1458" i="10"/>
  <c r="AG1457" i="10"/>
  <c r="AF1457" i="10"/>
  <c r="AF1456" i="10"/>
  <c r="AF1455" i="10"/>
  <c r="AG1454" i="10"/>
  <c r="AG1453" i="10"/>
  <c r="AG1452" i="10"/>
  <c r="AF1452" i="10"/>
  <c r="AG1451" i="10"/>
  <c r="AF1451" i="10"/>
  <c r="AG1450" i="10"/>
  <c r="AG1449" i="10"/>
  <c r="AG1448" i="10"/>
  <c r="AF1448" i="10"/>
  <c r="AG1447" i="10"/>
  <c r="AF1447" i="10"/>
  <c r="AG1446" i="10"/>
  <c r="AG1445" i="10"/>
  <c r="AG1444" i="10"/>
  <c r="AF1444" i="10"/>
  <c r="AF1443" i="10"/>
  <c r="AG1442" i="10"/>
  <c r="AG1441" i="10"/>
  <c r="AF1440" i="10"/>
  <c r="AF1439" i="10"/>
  <c r="AG1438" i="10"/>
  <c r="AG1437" i="10"/>
  <c r="AG1436" i="10"/>
  <c r="AF1436" i="10"/>
  <c r="AG1435" i="10"/>
  <c r="AF1435" i="10"/>
  <c r="AG1434" i="10"/>
  <c r="AG1433" i="10"/>
  <c r="AG1432" i="10"/>
  <c r="AF1432" i="10"/>
  <c r="AG1431" i="10"/>
  <c r="AF1431" i="10"/>
  <c r="AG1430" i="10"/>
  <c r="AG1429" i="10"/>
  <c r="AG1428" i="10"/>
  <c r="AF1428" i="10"/>
  <c r="AF1427" i="10"/>
  <c r="AG1426" i="10"/>
  <c r="AG1425" i="10"/>
  <c r="AF1424" i="10"/>
  <c r="AG1423" i="10"/>
  <c r="AG1422" i="10"/>
  <c r="AG1421" i="10"/>
  <c r="AF1420" i="10"/>
  <c r="AG1419" i="10"/>
  <c r="AG1418" i="10"/>
  <c r="AG1417" i="10"/>
  <c r="AF1416" i="10"/>
  <c r="AG1415" i="10"/>
  <c r="AG1414" i="10"/>
  <c r="AG1413" i="10"/>
  <c r="AF1412" i="10"/>
  <c r="AG1411" i="10"/>
  <c r="AG1410" i="10"/>
  <c r="AG1409" i="10"/>
  <c r="AG1408" i="10"/>
  <c r="AF1408" i="10"/>
  <c r="AG1407" i="10"/>
  <c r="AG1406" i="10"/>
  <c r="AG1405" i="10"/>
  <c r="AG1404" i="10"/>
  <c r="AF1404" i="10"/>
  <c r="AG1403" i="10"/>
  <c r="AG1402" i="10"/>
  <c r="AG1401" i="10"/>
  <c r="AG1400" i="10"/>
  <c r="AG1399" i="10"/>
  <c r="AG1398" i="10"/>
  <c r="AG1397" i="10"/>
  <c r="AG1396" i="10"/>
  <c r="AG1395" i="10"/>
  <c r="AG1394" i="10"/>
  <c r="AF1393" i="10"/>
  <c r="AG1393" i="10"/>
  <c r="X1393" i="10"/>
  <c r="AG1392" i="10"/>
  <c r="AG1391" i="10"/>
  <c r="AG1390" i="10"/>
  <c r="AF1389" i="10"/>
  <c r="AG1389" i="10"/>
  <c r="X1389" i="10"/>
  <c r="AG1388" i="10"/>
  <c r="AG1387" i="10"/>
  <c r="AG1386" i="10"/>
  <c r="AF1385" i="10"/>
  <c r="AG1385" i="10"/>
  <c r="X1385" i="10"/>
  <c r="AG1384" i="10"/>
  <c r="AG1383" i="10"/>
  <c r="AG1382" i="10"/>
  <c r="AF1381" i="10"/>
  <c r="AG1381" i="10"/>
  <c r="X1381" i="10"/>
  <c r="AG1380" i="10"/>
  <c r="AG1379" i="10"/>
  <c r="AG1378" i="10"/>
  <c r="AF1377" i="10"/>
  <c r="AG1377" i="10"/>
  <c r="X1377" i="10"/>
  <c r="AG1376" i="10"/>
  <c r="AG1375" i="10"/>
  <c r="AG1374" i="10"/>
  <c r="AF1373" i="10"/>
  <c r="X1373" i="10"/>
  <c r="AG1373" i="10"/>
  <c r="AF1372" i="10"/>
  <c r="AG1372" i="10"/>
  <c r="X1372" i="10"/>
  <c r="AG1371" i="10"/>
  <c r="AF1371" i="10"/>
  <c r="AG1370" i="10"/>
  <c r="AF1369" i="10"/>
  <c r="AG1369" i="10"/>
  <c r="AF1368" i="10"/>
  <c r="X1368" i="10"/>
  <c r="AG1368" i="10"/>
  <c r="AF1367" i="10"/>
  <c r="AG1367" i="10"/>
  <c r="X1367" i="10"/>
  <c r="AG1366" i="10"/>
  <c r="AF1365" i="10"/>
  <c r="X1365" i="10"/>
  <c r="BG1365" i="10" s="1"/>
  <c r="AF1364" i="10"/>
  <c r="AF1363" i="10"/>
  <c r="X1363" i="10"/>
  <c r="AG1362" i="10"/>
  <c r="AG1361" i="10"/>
  <c r="AG1360" i="10"/>
  <c r="AF1360" i="10"/>
  <c r="AG1359" i="10"/>
  <c r="AF1359" i="10"/>
  <c r="AG1358" i="10"/>
  <c r="AF1357" i="10"/>
  <c r="AG1357" i="10"/>
  <c r="X1357" i="10"/>
  <c r="AG1356" i="10"/>
  <c r="AG1355" i="10"/>
  <c r="AF1355" i="10"/>
  <c r="AF1353" i="10"/>
  <c r="AF1352" i="10"/>
  <c r="X1352" i="10"/>
  <c r="AG1352" i="10"/>
  <c r="AG1351" i="10"/>
  <c r="AG1350" i="10"/>
  <c r="AF1349" i="10"/>
  <c r="AF1348" i="10"/>
  <c r="AF1347" i="10"/>
  <c r="X1347" i="10"/>
  <c r="AG1346" i="10"/>
  <c r="AG1345" i="10"/>
  <c r="AG1344" i="10"/>
  <c r="AF1344" i="10"/>
  <c r="AF1343" i="10"/>
  <c r="AG1342" i="10"/>
  <c r="AF1341" i="10"/>
  <c r="X1341" i="10"/>
  <c r="AG1341" i="10"/>
  <c r="AG1340" i="10"/>
  <c r="AG1339" i="10"/>
  <c r="AF1339" i="10"/>
  <c r="AG1337" i="10"/>
  <c r="AF1337" i="10"/>
  <c r="AF1336" i="10"/>
  <c r="X1336" i="10"/>
  <c r="AG1336" i="10"/>
  <c r="AG1335" i="10"/>
  <c r="AG1334" i="10"/>
  <c r="AF1333" i="10"/>
  <c r="AF1332" i="10"/>
  <c r="AF1331" i="10"/>
  <c r="X1331" i="10"/>
  <c r="AG1330" i="10"/>
  <c r="AF1330" i="10"/>
  <c r="X1330" i="10"/>
  <c r="AG1329" i="10"/>
  <c r="AF1328" i="10"/>
  <c r="AF1327" i="10"/>
  <c r="AF1326" i="10"/>
  <c r="AG1326" i="10"/>
  <c r="X1326" i="10"/>
  <c r="AG1325" i="10"/>
  <c r="AF1324" i="10"/>
  <c r="AF1323" i="10"/>
  <c r="AF1322" i="10"/>
  <c r="AG1322" i="10"/>
  <c r="X1322" i="10"/>
  <c r="BG1322" i="10" s="1"/>
  <c r="AG1321" i="10"/>
  <c r="AF1320" i="10"/>
  <c r="AF1319" i="10"/>
  <c r="AF1318" i="10"/>
  <c r="AG1318" i="10"/>
  <c r="X1318" i="10"/>
  <c r="AG1317" i="10"/>
  <c r="AF1316" i="10"/>
  <c r="AF1315" i="10"/>
  <c r="AF1314" i="10"/>
  <c r="AG1314" i="10"/>
  <c r="X1314" i="10"/>
  <c r="AG1313" i="10"/>
  <c r="AF1312" i="10"/>
  <c r="AF1311" i="10"/>
  <c r="AF1310" i="10"/>
  <c r="AG1310" i="10"/>
  <c r="X1310" i="10"/>
  <c r="AG1309" i="10"/>
  <c r="AF1308" i="10"/>
  <c r="AF1307" i="10"/>
  <c r="AF1306" i="10"/>
  <c r="AG1306" i="10"/>
  <c r="X1306" i="10"/>
  <c r="BG1306" i="10" s="1"/>
  <c r="AG1305" i="10"/>
  <c r="AF1304" i="10"/>
  <c r="AF1303" i="10"/>
  <c r="AF1302" i="10"/>
  <c r="AG1302" i="10"/>
  <c r="X1302" i="10"/>
  <c r="AG1301" i="10"/>
  <c r="AF1300" i="10"/>
  <c r="AF1299" i="10"/>
  <c r="AF1298" i="10"/>
  <c r="AG1298" i="10"/>
  <c r="X1298" i="10"/>
  <c r="BG1298" i="10" s="1"/>
  <c r="AG1297" i="10"/>
  <c r="AF1296" i="10"/>
  <c r="AF1295" i="10"/>
  <c r="AF1294" i="10"/>
  <c r="AG1294" i="10"/>
  <c r="X1294" i="10"/>
  <c r="AG1293" i="10"/>
  <c r="AF1292" i="10"/>
  <c r="AF1291" i="10"/>
  <c r="AF1290" i="10"/>
  <c r="AG1290" i="10"/>
  <c r="X1290" i="10"/>
  <c r="AG1289" i="10"/>
  <c r="AF1288" i="10"/>
  <c r="AF1287" i="10"/>
  <c r="AF1286" i="10"/>
  <c r="AG1286" i="10"/>
  <c r="X1286" i="10"/>
  <c r="AG1285" i="10"/>
  <c r="AF1284" i="10"/>
  <c r="AF1283" i="10"/>
  <c r="AF1282" i="10"/>
  <c r="AG1282" i="10"/>
  <c r="X1282" i="10"/>
  <c r="AG1281" i="10"/>
  <c r="AF1280" i="10"/>
  <c r="AF1279" i="10"/>
  <c r="AF1278" i="10"/>
  <c r="AG1278" i="10"/>
  <c r="X1278" i="10"/>
  <c r="AG1277" i="10"/>
  <c r="AF1276" i="10"/>
  <c r="AF1275" i="10"/>
  <c r="AF1274" i="10"/>
  <c r="AG1274" i="10"/>
  <c r="AG1273" i="10"/>
  <c r="AF1272" i="10"/>
  <c r="AF1271" i="10"/>
  <c r="AF1270" i="10"/>
  <c r="AG1270" i="10"/>
  <c r="AG1269" i="10"/>
  <c r="AF1268" i="10"/>
  <c r="AF1267" i="10"/>
  <c r="AF1266" i="10"/>
  <c r="AG1266" i="10"/>
  <c r="AG1265" i="10"/>
  <c r="AF1264" i="10"/>
  <c r="AF1263" i="10"/>
  <c r="AF1262" i="10"/>
  <c r="AG1262" i="10"/>
  <c r="AG1261" i="10"/>
  <c r="AF1260" i="10"/>
  <c r="AF1259" i="10"/>
  <c r="AF1258" i="10"/>
  <c r="AG1258" i="10"/>
  <c r="AG1257" i="10"/>
  <c r="AF1256" i="10"/>
  <c r="AF1255" i="10"/>
  <c r="AF1254" i="10"/>
  <c r="AG1254" i="10"/>
  <c r="AG1253" i="10"/>
  <c r="AF1252" i="10"/>
  <c r="AF1251" i="10"/>
  <c r="AF1250" i="10"/>
  <c r="AG1250" i="10"/>
  <c r="AG1249" i="10"/>
  <c r="AF1248" i="10"/>
  <c r="AF1247" i="10"/>
  <c r="AF1246" i="10"/>
  <c r="AG1245" i="10"/>
  <c r="AF1244" i="10"/>
  <c r="AF1243" i="10"/>
  <c r="AG1242" i="10"/>
  <c r="AF1242" i="10"/>
  <c r="X1242" i="10"/>
  <c r="AG1241" i="10"/>
  <c r="AG1240" i="10"/>
  <c r="AF1240" i="10"/>
  <c r="AF1239" i="10"/>
  <c r="AG1238" i="10"/>
  <c r="AG1237" i="10"/>
  <c r="AG1236" i="10"/>
  <c r="AF1235" i="10"/>
  <c r="AG1234" i="10"/>
  <c r="AF1234" i="10"/>
  <c r="AG1233" i="10"/>
  <c r="AF1231" i="10"/>
  <c r="AF1230" i="10"/>
  <c r="AG1229" i="10"/>
  <c r="AG1228" i="10"/>
  <c r="AF1227" i="10"/>
  <c r="AF1226" i="10"/>
  <c r="AG1226" i="10"/>
  <c r="AG1225" i="10"/>
  <c r="AG1224" i="10"/>
  <c r="AF1223" i="10"/>
  <c r="AG1222" i="10"/>
  <c r="AG1221" i="10"/>
  <c r="AG1220" i="10"/>
  <c r="AF1219" i="10"/>
  <c r="AG1218" i="10"/>
  <c r="AF1218" i="10"/>
  <c r="AG1217" i="10"/>
  <c r="AF1215" i="10"/>
  <c r="AF1214" i="10"/>
  <c r="AG1213" i="10"/>
  <c r="AG1212" i="10"/>
  <c r="AF1211" i="10"/>
  <c r="AF1210" i="10"/>
  <c r="AG1210" i="10"/>
  <c r="AG1209" i="10"/>
  <c r="AG1208" i="10"/>
  <c r="AF1207" i="10"/>
  <c r="AG1207" i="10"/>
  <c r="X1207" i="10"/>
  <c r="AG1206" i="10"/>
  <c r="AF1206" i="10"/>
  <c r="X1206" i="10"/>
  <c r="AG1205" i="10"/>
  <c r="AG1204" i="10"/>
  <c r="AF1203" i="10"/>
  <c r="AG1202" i="10"/>
  <c r="AF1202" i="10"/>
  <c r="AG1201" i="10"/>
  <c r="AF1201" i="10"/>
  <c r="AG1200" i="10"/>
  <c r="AF1199" i="10"/>
  <c r="X1199" i="10"/>
  <c r="AG1198" i="10"/>
  <c r="AG1197" i="10"/>
  <c r="AF1197" i="10"/>
  <c r="AF1196" i="10"/>
  <c r="X1196" i="10"/>
  <c r="AG1196" i="10"/>
  <c r="AF1195" i="10"/>
  <c r="X1195" i="10"/>
  <c r="AF1194" i="10"/>
  <c r="AG1194" i="10"/>
  <c r="X1194" i="10"/>
  <c r="BG1194" i="10" s="1"/>
  <c r="AG1193" i="10"/>
  <c r="AG1192" i="10"/>
  <c r="AF1192" i="10"/>
  <c r="AF1191" i="10"/>
  <c r="X1191" i="10"/>
  <c r="AG1190" i="10"/>
  <c r="AF1190" i="10"/>
  <c r="AG1189" i="10"/>
  <c r="AG1188" i="10"/>
  <c r="AF1188" i="10"/>
  <c r="AF1187" i="10"/>
  <c r="AG1186" i="10"/>
  <c r="AF1186" i="10"/>
  <c r="AF1185" i="10"/>
  <c r="AG1185" i="10"/>
  <c r="X1185" i="10"/>
  <c r="AG1184" i="10"/>
  <c r="AG1183" i="10"/>
  <c r="AF1183" i="10"/>
  <c r="AF1182" i="10"/>
  <c r="X1182" i="10"/>
  <c r="AG1181" i="10"/>
  <c r="AF1181" i="10"/>
  <c r="AG1180" i="10"/>
  <c r="AG1179" i="10"/>
  <c r="AG1178" i="10"/>
  <c r="AF1178" i="10"/>
  <c r="AG1177" i="10"/>
  <c r="AF1177" i="10"/>
  <c r="AF1176" i="10"/>
  <c r="AG1176" i="10"/>
  <c r="X1176" i="10"/>
  <c r="AF1175" i="10"/>
  <c r="AG1174" i="10"/>
  <c r="AF1174" i="10"/>
  <c r="AF1173" i="10"/>
  <c r="AG1173" i="10"/>
  <c r="X1173" i="10"/>
  <c r="AG1172" i="10"/>
  <c r="AF1172" i="10"/>
  <c r="AF1171" i="10"/>
  <c r="AG1171" i="10"/>
  <c r="X1171" i="10"/>
  <c r="AG1170" i="10"/>
  <c r="AF1169" i="10"/>
  <c r="AG1168" i="10"/>
  <c r="AF1168" i="10"/>
  <c r="AF1167" i="10"/>
  <c r="AG1166" i="10"/>
  <c r="AG1165" i="10"/>
  <c r="AF1165" i="10"/>
  <c r="AF1164" i="10"/>
  <c r="X1164" i="10"/>
  <c r="AG1164" i="10"/>
  <c r="AF1163" i="10"/>
  <c r="AF1162" i="10"/>
  <c r="AG1162" i="10"/>
  <c r="X1162" i="10"/>
  <c r="AG1161" i="10"/>
  <c r="AF1160" i="10"/>
  <c r="AG1159" i="10"/>
  <c r="AF1159" i="10"/>
  <c r="AF1158" i="10"/>
  <c r="AG1158" i="10"/>
  <c r="X1158" i="10"/>
  <c r="AG1157" i="10"/>
  <c r="AG1156" i="10"/>
  <c r="AF1156" i="10"/>
  <c r="AG1155" i="10"/>
  <c r="AF1155" i="10"/>
  <c r="AF1154" i="10"/>
  <c r="AG1154" i="10"/>
  <c r="X1154" i="10"/>
  <c r="BG1154" i="10" s="1"/>
  <c r="AG1153" i="10"/>
  <c r="AF1152" i="10"/>
  <c r="AG1151" i="10"/>
  <c r="AF1151" i="10"/>
  <c r="AF1150" i="10"/>
  <c r="AG1150" i="10"/>
  <c r="X1150" i="10"/>
  <c r="AG1149" i="10"/>
  <c r="AG1148" i="10"/>
  <c r="AF1148" i="10"/>
  <c r="AG1147" i="10"/>
  <c r="AF1147" i="10"/>
  <c r="AF1146" i="10"/>
  <c r="AG1146" i="10"/>
  <c r="X1146" i="10"/>
  <c r="AG1145" i="10"/>
  <c r="AF1144" i="10"/>
  <c r="AG1143" i="10"/>
  <c r="AF1143" i="10"/>
  <c r="AF1142" i="10"/>
  <c r="AG1142" i="10"/>
  <c r="X1142" i="10"/>
  <c r="AF1140" i="10"/>
  <c r="AG1139" i="10"/>
  <c r="AF1138" i="10"/>
  <c r="AG1138" i="10"/>
  <c r="AG1136" i="10"/>
  <c r="AF1136" i="10"/>
  <c r="AG1135" i="10"/>
  <c r="AG1134" i="10"/>
  <c r="AF1134" i="10"/>
  <c r="AG1133" i="10"/>
  <c r="AF1132" i="10"/>
  <c r="AG1131" i="10"/>
  <c r="AF1130" i="10"/>
  <c r="X1130" i="10"/>
  <c r="AG1130" i="10"/>
  <c r="AF1129" i="10"/>
  <c r="AG1128" i="10"/>
  <c r="AG1127" i="10"/>
  <c r="AG1126" i="10"/>
  <c r="AG1125" i="10"/>
  <c r="AF1125" i="10"/>
  <c r="AG1124" i="10"/>
  <c r="AF1122" i="10"/>
  <c r="X1122" i="10"/>
  <c r="AG1122" i="10"/>
  <c r="AG1121" i="10"/>
  <c r="AF1121" i="10"/>
  <c r="AG1120" i="10"/>
  <c r="AG1119" i="10"/>
  <c r="AG1118" i="10"/>
  <c r="AG1117" i="10"/>
  <c r="AF1117" i="10"/>
  <c r="AF1114" i="10"/>
  <c r="AG1113" i="10"/>
  <c r="AF1113" i="10"/>
  <c r="AG1112" i="10"/>
  <c r="AG1111" i="10"/>
  <c r="AG1110" i="10"/>
  <c r="AG1109" i="10"/>
  <c r="AF1109" i="10"/>
  <c r="AG1108" i="10"/>
  <c r="AF1106" i="10"/>
  <c r="AF1105" i="10"/>
  <c r="AG1104" i="10"/>
  <c r="AG1103" i="10"/>
  <c r="AG1102" i="10"/>
  <c r="AG1101" i="10"/>
  <c r="AF1101" i="10"/>
  <c r="AG1100" i="10"/>
  <c r="AF1099" i="10"/>
  <c r="AG1098" i="10"/>
  <c r="AF1098" i="10"/>
  <c r="AG1097" i="10"/>
  <c r="AG1096" i="10"/>
  <c r="AG1095" i="10"/>
  <c r="AF1095" i="10"/>
  <c r="AF1094" i="10"/>
  <c r="AG1094" i="10"/>
  <c r="AF1093" i="10"/>
  <c r="AG1092" i="10"/>
  <c r="AG1091" i="10"/>
  <c r="AG1090" i="10"/>
  <c r="AF1090" i="10"/>
  <c r="AF1089" i="10"/>
  <c r="AG1089" i="10"/>
  <c r="AF1087" i="10"/>
  <c r="AG1086" i="10"/>
  <c r="AG1085" i="10"/>
  <c r="AF1085" i="10"/>
  <c r="AG1084" i="10"/>
  <c r="AF1083" i="10"/>
  <c r="AF1082" i="10"/>
  <c r="AG1081" i="10"/>
  <c r="AG1080" i="10"/>
  <c r="AG1079" i="10"/>
  <c r="AF1079" i="10"/>
  <c r="AF1078" i="10"/>
  <c r="AF1077" i="10"/>
  <c r="AG1076" i="10"/>
  <c r="AG1075" i="10"/>
  <c r="AG1074" i="10"/>
  <c r="AF1074" i="10"/>
  <c r="AF1073" i="10"/>
  <c r="AG1071" i="10"/>
  <c r="AF1071" i="10"/>
  <c r="AG1070" i="10"/>
  <c r="AG1069" i="10"/>
  <c r="AF1069" i="10"/>
  <c r="AG1068" i="10"/>
  <c r="AF1067" i="10"/>
  <c r="AF1066" i="10"/>
  <c r="AG1065" i="10"/>
  <c r="AG1064" i="10"/>
  <c r="AG1063" i="10"/>
  <c r="AF1063" i="10"/>
  <c r="AF1062" i="10"/>
  <c r="AG1061" i="10"/>
  <c r="AF1061" i="10"/>
  <c r="AG1060" i="10"/>
  <c r="AG1059" i="10"/>
  <c r="AG1058" i="10"/>
  <c r="AF1058" i="10"/>
  <c r="AG1057" i="10"/>
  <c r="AF1057" i="10"/>
  <c r="AG1055" i="10"/>
  <c r="AF1055" i="10"/>
  <c r="AG1054" i="10"/>
  <c r="AG1053" i="10"/>
  <c r="AF1053" i="10"/>
  <c r="AG1052" i="10"/>
  <c r="AF1051" i="10"/>
  <c r="AG1050" i="10"/>
  <c r="AF1050" i="10"/>
  <c r="AG1049" i="10"/>
  <c r="AG1048" i="10"/>
  <c r="AG1047" i="10"/>
  <c r="AF1047" i="10"/>
  <c r="AG1046" i="10"/>
  <c r="AF1046" i="10"/>
  <c r="AF1045" i="10"/>
  <c r="AG1044" i="10"/>
  <c r="AG1043" i="10"/>
  <c r="AG1042" i="10"/>
  <c r="AF1042" i="10"/>
  <c r="AF1040" i="10"/>
  <c r="AG1039" i="10"/>
  <c r="AG1038" i="10"/>
  <c r="AF1038" i="10"/>
  <c r="AF1037" i="10"/>
  <c r="AG1036" i="10"/>
  <c r="AF1036" i="10"/>
  <c r="AG1034" i="10"/>
  <c r="AF1034" i="10"/>
  <c r="AG1033" i="10"/>
  <c r="AF1033" i="10"/>
  <c r="AG1032" i="10"/>
  <c r="AF1032" i="10"/>
  <c r="AG1031" i="10"/>
  <c r="AF1030" i="10"/>
  <c r="AG1029" i="10"/>
  <c r="AF1029" i="10"/>
  <c r="AF1028" i="10"/>
  <c r="AG1027" i="10"/>
  <c r="AG1026" i="10"/>
  <c r="AF1026" i="10"/>
  <c r="AF1024" i="10"/>
  <c r="AG1023" i="10"/>
  <c r="AG1022" i="10"/>
  <c r="AF1022" i="10"/>
  <c r="AF1021" i="10"/>
  <c r="AF1020" i="10"/>
  <c r="AG1019" i="10"/>
  <c r="AF1018" i="10"/>
  <c r="AF1017" i="10"/>
  <c r="AG1016" i="10"/>
  <c r="AF1016" i="10"/>
  <c r="AG1015" i="10"/>
  <c r="AG1014" i="10"/>
  <c r="AF1014" i="10"/>
  <c r="AF1013" i="10"/>
  <c r="AF1012" i="10"/>
  <c r="AG1011" i="10"/>
  <c r="AG1010" i="10"/>
  <c r="AF1010" i="10"/>
  <c r="AF1009" i="10"/>
  <c r="AF1008" i="10"/>
  <c r="AG1007" i="10"/>
  <c r="AG1006" i="10"/>
  <c r="AF1006" i="10"/>
  <c r="AG1005" i="10"/>
  <c r="AF1005" i="10"/>
  <c r="AG1004" i="10"/>
  <c r="AF1004" i="10"/>
  <c r="AG1003" i="10"/>
  <c r="AF1002" i="10"/>
  <c r="AG1001" i="10"/>
  <c r="AF1001" i="10"/>
  <c r="AG1000" i="10"/>
  <c r="AF1000" i="10"/>
  <c r="AG999" i="10"/>
  <c r="AG998" i="10"/>
  <c r="AF998" i="10"/>
  <c r="AG997" i="10"/>
  <c r="AF997" i="10"/>
  <c r="AF996" i="10"/>
  <c r="AG995" i="10"/>
  <c r="AG994" i="10"/>
  <c r="AF994" i="10"/>
  <c r="AF993" i="10"/>
  <c r="AG991" i="10"/>
  <c r="AG990" i="10"/>
  <c r="AG989" i="10"/>
  <c r="AF989" i="10"/>
  <c r="AG988" i="10"/>
  <c r="AF988" i="10"/>
  <c r="AG987" i="10"/>
  <c r="AF985" i="10"/>
  <c r="AF984" i="10"/>
  <c r="AG983" i="10"/>
  <c r="AG982" i="10"/>
  <c r="AF981" i="10"/>
  <c r="AG980" i="10"/>
  <c r="AF980" i="10"/>
  <c r="AG978" i="10"/>
  <c r="AF977" i="10"/>
  <c r="AG976" i="10"/>
  <c r="AF976" i="10"/>
  <c r="AG975" i="10"/>
  <c r="AG974" i="10"/>
  <c r="AG973" i="10"/>
  <c r="AF973" i="10"/>
  <c r="AF972" i="10"/>
  <c r="AG971" i="10"/>
  <c r="AG970" i="10"/>
  <c r="AF969" i="10"/>
  <c r="AG968" i="10"/>
  <c r="AG967" i="10"/>
  <c r="AG966" i="10"/>
  <c r="AF965" i="10"/>
  <c r="AG964" i="10"/>
  <c r="AG963" i="10"/>
  <c r="AG962" i="10"/>
  <c r="AG961" i="10"/>
  <c r="AG960" i="10"/>
  <c r="AG959" i="10"/>
  <c r="AG958" i="10"/>
  <c r="AG956" i="10"/>
  <c r="AG955" i="10"/>
  <c r="AG954" i="10"/>
  <c r="AG953" i="10"/>
  <c r="AF952" i="10"/>
  <c r="AG952" i="10"/>
  <c r="X952" i="10"/>
  <c r="AG951" i="10"/>
  <c r="AG950" i="10"/>
  <c r="AG949" i="10"/>
  <c r="AF948" i="10"/>
  <c r="AG948" i="10"/>
  <c r="X948" i="10"/>
  <c r="AG945" i="10"/>
  <c r="AG944" i="10"/>
  <c r="X944" i="10"/>
  <c r="AG943" i="10"/>
  <c r="AG942" i="10"/>
  <c r="AF940" i="10"/>
  <c r="AG940" i="10"/>
  <c r="X940" i="10"/>
  <c r="AG939" i="10"/>
  <c r="AG937" i="10"/>
  <c r="AF936" i="10"/>
  <c r="AG936" i="10"/>
  <c r="AG935" i="10"/>
  <c r="AG934" i="10"/>
  <c r="AG933" i="10"/>
  <c r="AF932" i="10"/>
  <c r="AG932" i="10"/>
  <c r="X932" i="10"/>
  <c r="AG931" i="10"/>
  <c r="AG928" i="10"/>
  <c r="X928" i="10"/>
  <c r="AG927" i="10"/>
  <c r="AF924" i="10"/>
  <c r="AG924" i="10"/>
  <c r="X924" i="10"/>
  <c r="AG923" i="10"/>
  <c r="X921" i="10"/>
  <c r="BG921" i="10" s="1"/>
  <c r="AG921" i="10"/>
  <c r="AF920" i="10"/>
  <c r="AG920" i="10"/>
  <c r="X920" i="10"/>
  <c r="AF917" i="10"/>
  <c r="AF916" i="10"/>
  <c r="AG916" i="10"/>
  <c r="AG915" i="10"/>
  <c r="AG914" i="10"/>
  <c r="AF913" i="10"/>
  <c r="X913" i="10"/>
  <c r="AF912" i="10"/>
  <c r="AF911" i="10"/>
  <c r="AG911" i="10"/>
  <c r="X911" i="10"/>
  <c r="AG910" i="10"/>
  <c r="AF909" i="10"/>
  <c r="X909" i="10"/>
  <c r="AG909" i="10"/>
  <c r="AF908" i="10"/>
  <c r="AF907" i="10"/>
  <c r="AG906" i="10"/>
  <c r="AF905" i="10"/>
  <c r="AG905" i="10"/>
  <c r="X905" i="10"/>
  <c r="BG905" i="10" s="1"/>
  <c r="AG904" i="10"/>
  <c r="AF903" i="10"/>
  <c r="AG903" i="10"/>
  <c r="X903" i="10"/>
  <c r="AG902" i="10"/>
  <c r="AG901" i="10"/>
  <c r="AF901" i="10"/>
  <c r="X901" i="10"/>
  <c r="AF900" i="10"/>
  <c r="AG898" i="10"/>
  <c r="AF897" i="10"/>
  <c r="AG897" i="10"/>
  <c r="X897" i="10"/>
  <c r="AG896" i="10"/>
  <c r="AF896" i="10"/>
  <c r="AF895" i="10"/>
  <c r="AG895" i="10"/>
  <c r="X895" i="10"/>
  <c r="AG894" i="10"/>
  <c r="AF893" i="10"/>
  <c r="X893" i="10"/>
  <c r="AG893" i="10"/>
  <c r="AF892" i="10"/>
  <c r="AF891" i="10"/>
  <c r="AG890" i="10"/>
  <c r="AF889" i="10"/>
  <c r="AG889" i="10"/>
  <c r="X889" i="10"/>
  <c r="BG889" i="10" s="1"/>
  <c r="AG888" i="10"/>
  <c r="AF887" i="10"/>
  <c r="X887" i="10"/>
  <c r="AF885" i="10"/>
  <c r="AG885" i="10"/>
  <c r="AF884" i="10"/>
  <c r="AG884" i="10"/>
  <c r="X884" i="10"/>
  <c r="AG882" i="10"/>
  <c r="AF880" i="10"/>
  <c r="AF879" i="10"/>
  <c r="AG879" i="10"/>
  <c r="X879" i="10"/>
  <c r="AG877" i="10"/>
  <c r="AF877" i="10"/>
  <c r="AF876" i="10"/>
  <c r="AG876" i="10"/>
  <c r="X876" i="10"/>
  <c r="AG875" i="10"/>
  <c r="AF875" i="10"/>
  <c r="AG874" i="10"/>
  <c r="AF873" i="10"/>
  <c r="AG873" i="10"/>
  <c r="AG872" i="10"/>
  <c r="AF871" i="10"/>
  <c r="AG871" i="10"/>
  <c r="X871" i="10"/>
  <c r="AG870" i="10"/>
  <c r="AF869" i="10"/>
  <c r="AF868" i="10"/>
  <c r="AG868" i="10"/>
  <c r="AG866" i="10"/>
  <c r="AF865" i="10"/>
  <c r="AG865" i="10"/>
  <c r="AG864" i="10"/>
  <c r="AF863" i="10"/>
  <c r="AG863" i="10"/>
  <c r="X863" i="10"/>
  <c r="AG862" i="10"/>
  <c r="AF861" i="10"/>
  <c r="AF860" i="10"/>
  <c r="AF859" i="10"/>
  <c r="AG858" i="10"/>
  <c r="AG857" i="10"/>
  <c r="AG856" i="10"/>
  <c r="AF855" i="10"/>
  <c r="X855" i="10"/>
  <c r="AG855" i="10"/>
  <c r="AF853" i="10"/>
  <c r="AF852" i="10"/>
  <c r="AF849" i="10"/>
  <c r="X849" i="10"/>
  <c r="AG849" i="10"/>
  <c r="AG848" i="10"/>
  <c r="AF847" i="10"/>
  <c r="AG847" i="10"/>
  <c r="X847" i="10"/>
  <c r="AG846" i="10"/>
  <c r="AG845" i="10"/>
  <c r="AF845" i="10"/>
  <c r="AF844" i="10"/>
  <c r="AF843" i="10"/>
  <c r="AF841" i="10"/>
  <c r="AG841" i="10"/>
  <c r="X841" i="10"/>
  <c r="AG840" i="10"/>
  <c r="AF839" i="10"/>
  <c r="AG839" i="10"/>
  <c r="X839" i="10"/>
  <c r="AG837" i="10"/>
  <c r="AF837" i="10"/>
  <c r="AF836" i="10"/>
  <c r="AG836" i="10"/>
  <c r="X836" i="10"/>
  <c r="AG835" i="10"/>
  <c r="AG833" i="10"/>
  <c r="AG832" i="10"/>
  <c r="AF832" i="10"/>
  <c r="AF831" i="10"/>
  <c r="AG831" i="10"/>
  <c r="X831" i="10"/>
  <c r="AF829" i="10"/>
  <c r="AF828" i="10"/>
  <c r="AG827" i="10"/>
  <c r="AF827" i="10"/>
  <c r="AG825" i="10"/>
  <c r="AG824" i="10"/>
  <c r="AF823" i="10"/>
  <c r="AF821" i="10"/>
  <c r="AF820" i="10"/>
  <c r="AF817" i="10"/>
  <c r="AG816" i="10"/>
  <c r="AF816" i="10"/>
  <c r="AF815" i="10"/>
  <c r="AG815" i="10"/>
  <c r="X815" i="10"/>
  <c r="AF813" i="10"/>
  <c r="AF812" i="10"/>
  <c r="AG811" i="10"/>
  <c r="AF811" i="10"/>
  <c r="AG809" i="10"/>
  <c r="AG808" i="10"/>
  <c r="AF807" i="10"/>
  <c r="AG805" i="10"/>
  <c r="AF805" i="10"/>
  <c r="AF804" i="10"/>
  <c r="AF803" i="10"/>
  <c r="AG801" i="10"/>
  <c r="AG800" i="10"/>
  <c r="AF800" i="10"/>
  <c r="AF799" i="10"/>
  <c r="AG799" i="10"/>
  <c r="X799" i="10"/>
  <c r="AF797" i="10"/>
  <c r="AF796" i="10"/>
  <c r="AF795" i="10"/>
  <c r="AG794" i="10"/>
  <c r="AG793" i="10"/>
  <c r="AG792" i="10"/>
  <c r="AG791" i="10"/>
  <c r="AF791" i="10"/>
  <c r="AF789" i="10"/>
  <c r="AF788" i="10"/>
  <c r="AF786" i="10"/>
  <c r="AG785" i="10"/>
  <c r="AG783" i="10"/>
  <c r="AF782" i="10"/>
  <c r="AF780" i="10"/>
  <c r="AF778" i="10"/>
  <c r="AG777" i="10"/>
  <c r="AG775" i="10"/>
  <c r="AF772" i="10"/>
  <c r="AG769" i="10"/>
  <c r="AG767" i="10"/>
  <c r="AG765" i="10"/>
  <c r="AF764" i="10"/>
  <c r="AG761" i="10"/>
  <c r="AF759" i="10"/>
  <c r="AG759" i="10"/>
  <c r="X759" i="10"/>
  <c r="AF758" i="10"/>
  <c r="AF756" i="10"/>
  <c r="AF755" i="10"/>
  <c r="AG753" i="10"/>
  <c r="AG751" i="10"/>
  <c r="AF751" i="10"/>
  <c r="AF750" i="10"/>
  <c r="AF748" i="10"/>
  <c r="AF747" i="10"/>
  <c r="AF746" i="10"/>
  <c r="AF743" i="10"/>
  <c r="AF740" i="10"/>
  <c r="AF739" i="10"/>
  <c r="AF738" i="10"/>
  <c r="AG737" i="10"/>
  <c r="AG735" i="10"/>
  <c r="AF735" i="10"/>
  <c r="AF734" i="10"/>
  <c r="AF733" i="10"/>
  <c r="AF732" i="10"/>
  <c r="AF731" i="10"/>
  <c r="AF730" i="10"/>
  <c r="AG729" i="10"/>
  <c r="AG727" i="10"/>
  <c r="AF727" i="10"/>
  <c r="AF726" i="10"/>
  <c r="AF725" i="10"/>
  <c r="AF724" i="10"/>
  <c r="AF722" i="10"/>
  <c r="AG721" i="10"/>
  <c r="AF719" i="10"/>
  <c r="AG719" i="10"/>
  <c r="X719" i="10"/>
  <c r="AF718" i="10"/>
  <c r="AF717" i="10"/>
  <c r="AF716" i="10"/>
  <c r="AF715" i="10"/>
  <c r="AG711" i="10"/>
  <c r="AF711" i="10"/>
  <c r="AF709" i="10"/>
  <c r="AF708" i="10"/>
  <c r="AF707" i="10"/>
  <c r="AF703" i="10"/>
  <c r="AF701" i="10"/>
  <c r="AF700" i="10"/>
  <c r="AF699" i="10"/>
  <c r="AG695" i="10"/>
  <c r="AF695" i="10"/>
  <c r="AF693" i="10"/>
  <c r="AF692" i="10"/>
  <c r="AF691" i="10"/>
  <c r="AG689" i="10"/>
  <c r="AG687" i="10"/>
  <c r="AF687" i="10"/>
  <c r="AF685" i="10"/>
  <c r="AF684" i="10"/>
  <c r="AF683" i="10"/>
  <c r="AG681" i="10"/>
  <c r="AG679" i="10"/>
  <c r="AF679" i="10"/>
  <c r="AG678" i="10"/>
  <c r="AF677" i="10"/>
  <c r="AF676" i="10"/>
  <c r="AF675" i="10"/>
  <c r="AG673" i="10"/>
  <c r="AG671" i="10"/>
  <c r="AF671" i="10"/>
  <c r="AF669" i="10"/>
  <c r="AF668" i="10"/>
  <c r="AF667" i="10"/>
  <c r="AG665" i="10"/>
  <c r="AG664" i="10"/>
  <c r="AG663" i="10"/>
  <c r="AF663" i="10"/>
  <c r="AF661" i="10"/>
  <c r="AF660" i="10"/>
  <c r="AF659" i="10"/>
  <c r="AG657" i="10"/>
  <c r="AG655" i="10"/>
  <c r="AF655" i="10"/>
  <c r="AG654" i="10"/>
  <c r="AF653" i="10"/>
  <c r="AF652" i="10"/>
  <c r="AF651" i="10"/>
  <c r="AG649" i="10"/>
  <c r="AG647" i="10"/>
  <c r="AF647" i="10"/>
  <c r="AF645" i="10"/>
  <c r="AF644" i="10"/>
  <c r="AF643" i="10"/>
  <c r="AG641" i="10"/>
  <c r="AG639" i="10"/>
  <c r="AF639" i="10"/>
  <c r="AF637" i="10"/>
  <c r="AF636" i="10"/>
  <c r="AF635" i="10"/>
  <c r="AG633" i="10"/>
  <c r="AG632" i="10"/>
  <c r="AG631" i="10"/>
  <c r="AF631" i="10"/>
  <c r="AF629" i="10"/>
  <c r="AF628" i="10"/>
  <c r="AG623" i="10"/>
  <c r="AF620" i="10"/>
  <c r="AG617" i="10"/>
  <c r="AG615" i="10"/>
  <c r="AF612" i="10"/>
  <c r="AF610" i="10"/>
  <c r="AG609" i="10"/>
  <c r="AG607" i="10"/>
  <c r="AF606" i="10"/>
  <c r="AF604" i="10"/>
  <c r="AF602" i="10"/>
  <c r="AG601" i="10"/>
  <c r="AG600" i="10"/>
  <c r="AG599" i="10"/>
  <c r="AF598" i="10"/>
  <c r="AF597" i="10"/>
  <c r="AF596" i="10"/>
  <c r="AF595" i="10"/>
  <c r="AF594" i="10"/>
  <c r="AG593" i="10"/>
  <c r="AF591" i="10"/>
  <c r="AG591" i="10"/>
  <c r="X591" i="10"/>
  <c r="AF590" i="10"/>
  <c r="AF589" i="10"/>
  <c r="AF588" i="10"/>
  <c r="AF587" i="10"/>
  <c r="AF586" i="10"/>
  <c r="AG585" i="10"/>
  <c r="AG583" i="10"/>
  <c r="AF583" i="10"/>
  <c r="AF582" i="10"/>
  <c r="AF581" i="10"/>
  <c r="AF580" i="10"/>
  <c r="AF578" i="10"/>
  <c r="AG577" i="10"/>
  <c r="AF575" i="10"/>
  <c r="AG575" i="10"/>
  <c r="X575" i="10"/>
  <c r="AF574" i="10"/>
  <c r="AF573" i="10"/>
  <c r="AF572" i="10"/>
  <c r="AF571" i="10"/>
  <c r="AG567" i="10"/>
  <c r="AF567" i="10"/>
  <c r="AF566" i="10"/>
  <c r="AF564" i="10"/>
  <c r="AF563" i="10"/>
  <c r="AF562" i="10"/>
  <c r="AG561" i="10"/>
  <c r="AF559" i="10"/>
  <c r="AF558" i="10"/>
  <c r="AF557" i="10"/>
  <c r="AF556" i="10"/>
  <c r="AF555" i="10"/>
  <c r="AF554" i="10"/>
  <c r="AG553" i="10"/>
  <c r="AG552" i="10"/>
  <c r="AF551" i="10"/>
  <c r="AF550" i="10"/>
  <c r="AF549" i="10"/>
  <c r="AF548" i="10"/>
  <c r="AF547" i="10"/>
  <c r="AF546" i="10"/>
  <c r="AG545" i="10"/>
  <c r="AG544" i="10"/>
  <c r="AF543" i="10"/>
  <c r="AF542" i="10"/>
  <c r="AF541" i="10"/>
  <c r="X541" i="10"/>
  <c r="AF539" i="10"/>
  <c r="AF538" i="10"/>
  <c r="AG537" i="10"/>
  <c r="AG536" i="10"/>
  <c r="AF535" i="10"/>
  <c r="AF534" i="10"/>
  <c r="AF533" i="10"/>
  <c r="AF531" i="10"/>
  <c r="AF530" i="10"/>
  <c r="AG529" i="10"/>
  <c r="X529" i="10"/>
  <c r="AG528" i="10"/>
  <c r="AF527" i="10"/>
  <c r="X527" i="10"/>
  <c r="AG527" i="10"/>
  <c r="AF526" i="10"/>
  <c r="AF525" i="10"/>
  <c r="AF523" i="10"/>
  <c r="AF522" i="10"/>
  <c r="AG521" i="10"/>
  <c r="AG520" i="10"/>
  <c r="AF519" i="10"/>
  <c r="X519" i="10"/>
  <c r="AF518" i="10"/>
  <c r="AF517" i="10"/>
  <c r="AF515" i="10"/>
  <c r="AF514" i="10"/>
  <c r="AG513" i="10"/>
  <c r="AG512" i="10"/>
  <c r="AF511" i="10"/>
  <c r="X511" i="10"/>
  <c r="AF510" i="10"/>
  <c r="AF509" i="10"/>
  <c r="AF508" i="10"/>
  <c r="AF507" i="10"/>
  <c r="AF506" i="10"/>
  <c r="AG505" i="10"/>
  <c r="AG504" i="10"/>
  <c r="AF503" i="10"/>
  <c r="X503" i="10"/>
  <c r="AG503" i="10"/>
  <c r="AF502" i="10"/>
  <c r="AF501" i="10"/>
  <c r="AF499" i="10"/>
  <c r="AF498" i="10"/>
  <c r="AG497" i="10"/>
  <c r="AG496" i="10"/>
  <c r="AF495" i="10"/>
  <c r="X495" i="10"/>
  <c r="AG495" i="10"/>
  <c r="AF494" i="10"/>
  <c r="AF493" i="10"/>
  <c r="AF491" i="10"/>
  <c r="AF490" i="10"/>
  <c r="AG489" i="10"/>
  <c r="AG488" i="10"/>
  <c r="AF487" i="10"/>
  <c r="X487" i="10"/>
  <c r="AF486" i="10"/>
  <c r="AF485" i="10"/>
  <c r="AF483" i="10"/>
  <c r="AF482" i="10"/>
  <c r="AG481" i="10"/>
  <c r="AG480" i="10"/>
  <c r="AF479" i="10"/>
  <c r="X479" i="10"/>
  <c r="AF478" i="10"/>
  <c r="AF477" i="10"/>
  <c r="AF476" i="10"/>
  <c r="AF475" i="10"/>
  <c r="AF474" i="10"/>
  <c r="AG473" i="10"/>
  <c r="AG472" i="10"/>
  <c r="AG471" i="10"/>
  <c r="AF471" i="10"/>
  <c r="AF470" i="10"/>
  <c r="AF469" i="10"/>
  <c r="AF467" i="10"/>
  <c r="AF466" i="10"/>
  <c r="AG465" i="10"/>
  <c r="AG464" i="10"/>
  <c r="AF461" i="10"/>
  <c r="AF459" i="10"/>
  <c r="AG457" i="10"/>
  <c r="AG456" i="10"/>
  <c r="AG455" i="10"/>
  <c r="AF455" i="10"/>
  <c r="AF453" i="10"/>
  <c r="AF451" i="10"/>
  <c r="AG449" i="10"/>
  <c r="AG448" i="10"/>
  <c r="AG447" i="10"/>
  <c r="AF447" i="10"/>
  <c r="AF445" i="10"/>
  <c r="AF443" i="10"/>
  <c r="AG441" i="10"/>
  <c r="AG440" i="10"/>
  <c r="AG439" i="10"/>
  <c r="AF439" i="10"/>
  <c r="AF437" i="10"/>
  <c r="AF434" i="10"/>
  <c r="AG431" i="10"/>
  <c r="AF431" i="10"/>
  <c r="AF429" i="10"/>
  <c r="AF428" i="10"/>
  <c r="AF427" i="10"/>
  <c r="AG424" i="10"/>
  <c r="AF423" i="10"/>
  <c r="AF421" i="10"/>
  <c r="AF420" i="10"/>
  <c r="AF419" i="10"/>
  <c r="AG416" i="10"/>
  <c r="AG415" i="10"/>
  <c r="AF415" i="10"/>
  <c r="AF412" i="10"/>
  <c r="AF411" i="10"/>
  <c r="AG409" i="10"/>
  <c r="AG408" i="10"/>
  <c r="AF407" i="10"/>
  <c r="AF405" i="10"/>
  <c r="AF404" i="10"/>
  <c r="AF403" i="10"/>
  <c r="AG401" i="10"/>
  <c r="AG399" i="10"/>
  <c r="AF399" i="10"/>
  <c r="AF396" i="10"/>
  <c r="AF395" i="10"/>
  <c r="AG393" i="10"/>
  <c r="AG391" i="10"/>
  <c r="AF391" i="10"/>
  <c r="AF389" i="10"/>
  <c r="AF387" i="10"/>
  <c r="AG385" i="10"/>
  <c r="AG384" i="10"/>
  <c r="AF383" i="10"/>
  <c r="AG382" i="10"/>
  <c r="AF381" i="10"/>
  <c r="AF380" i="10"/>
  <c r="AF379" i="10"/>
  <c r="AG377" i="10"/>
  <c r="AF375" i="10"/>
  <c r="AF373" i="10"/>
  <c r="AF372" i="10"/>
  <c r="AF371" i="10"/>
  <c r="AG369" i="10"/>
  <c r="AG367" i="10"/>
  <c r="AF367" i="10"/>
  <c r="AF364" i="10"/>
  <c r="AF363" i="10"/>
  <c r="AG361" i="10"/>
  <c r="AG359" i="10"/>
  <c r="AF359" i="10"/>
  <c r="AF357" i="10"/>
  <c r="AF356" i="10"/>
  <c r="AF355" i="10"/>
  <c r="AG353" i="10"/>
  <c r="AG352" i="10"/>
  <c r="AF351" i="10"/>
  <c r="AF349" i="10"/>
  <c r="AF348" i="10"/>
  <c r="AF347" i="10"/>
  <c r="AG345" i="10"/>
  <c r="AF343" i="10"/>
  <c r="AF341" i="10"/>
  <c r="AF340" i="10"/>
  <c r="AF339" i="10"/>
  <c r="AF336" i="10"/>
  <c r="AF335" i="10"/>
  <c r="AF332" i="10"/>
  <c r="AF331" i="10"/>
  <c r="AF327" i="10"/>
  <c r="AF325" i="10"/>
  <c r="AF323" i="10"/>
  <c r="AG321" i="10"/>
  <c r="AG320" i="10"/>
  <c r="AF319" i="10"/>
  <c r="AF317" i="10"/>
  <c r="AF315" i="10"/>
  <c r="AG313" i="10"/>
  <c r="AF311" i="10"/>
  <c r="AF309" i="10"/>
  <c r="AF308" i="10"/>
  <c r="AF307" i="10"/>
  <c r="AF303" i="10"/>
  <c r="AF301" i="10"/>
  <c r="AF299" i="10"/>
  <c r="AF295" i="10"/>
  <c r="AF293" i="10"/>
  <c r="AF291" i="10"/>
  <c r="AG255" i="10"/>
  <c r="AF242" i="10"/>
  <c r="AF238" i="10"/>
  <c r="AF234" i="10"/>
  <c r="AG229" i="10"/>
  <c r="AF226" i="10"/>
  <c r="AF210" i="10"/>
  <c r="AF194" i="10"/>
  <c r="AF178" i="10"/>
  <c r="AF166" i="10"/>
  <c r="AF146" i="10"/>
  <c r="AF130" i="10"/>
  <c r="AF74" i="10"/>
  <c r="AF72" i="10"/>
  <c r="AF50" i="10"/>
  <c r="BR1498" i="10"/>
  <c r="BQ1498" i="10"/>
  <c r="BN1498" i="10" s="1"/>
  <c r="BP1498" i="10"/>
  <c r="BO1498" i="10"/>
  <c r="BJ1498" i="10"/>
  <c r="BI1498" i="10"/>
  <c r="BE1498" i="10"/>
  <c r="BF1498" i="10" s="1"/>
  <c r="AY1498" i="10"/>
  <c r="AX1498" i="10"/>
  <c r="AW1498" i="10"/>
  <c r="AV1498" i="10"/>
  <c r="AU1498" i="10"/>
  <c r="AT1498" i="10"/>
  <c r="AS1498" i="10"/>
  <c r="BR1497" i="10"/>
  <c r="BQ1497" i="10"/>
  <c r="BP1497" i="10"/>
  <c r="BO1497" i="10"/>
  <c r="BM1497" i="10" s="1"/>
  <c r="BJ1497" i="10"/>
  <c r="BI1497" i="10"/>
  <c r="BE1497" i="10"/>
  <c r="BC1497" i="10" s="1"/>
  <c r="AY1497" i="10"/>
  <c r="AX1497" i="10"/>
  <c r="AW1497" i="10"/>
  <c r="AV1497" i="10"/>
  <c r="AU1497" i="10"/>
  <c r="AT1497" i="10"/>
  <c r="AS1497" i="10"/>
  <c r="BR1496" i="10"/>
  <c r="BQ1496" i="10"/>
  <c r="BP1496" i="10"/>
  <c r="BO1496" i="10"/>
  <c r="BJ1496" i="10"/>
  <c r="BI1496" i="10"/>
  <c r="BE1496" i="10"/>
  <c r="BC1496" i="10" s="1"/>
  <c r="AY1496" i="10"/>
  <c r="AX1496" i="10"/>
  <c r="AW1496" i="10"/>
  <c r="AV1496" i="10"/>
  <c r="AU1496" i="10"/>
  <c r="AT1496" i="10"/>
  <c r="AS1496" i="10"/>
  <c r="BR1495" i="10"/>
  <c r="BQ1495" i="10"/>
  <c r="BP1495" i="10"/>
  <c r="BO1495" i="10"/>
  <c r="BJ1495" i="10"/>
  <c r="BI1495" i="10"/>
  <c r="BE1495" i="10"/>
  <c r="BF1495" i="10" s="1"/>
  <c r="BC1495" i="10"/>
  <c r="AY1495" i="10"/>
  <c r="AX1495" i="10"/>
  <c r="AW1495" i="10"/>
  <c r="AV1495" i="10"/>
  <c r="AU1495" i="10"/>
  <c r="AT1495" i="10"/>
  <c r="AS1495" i="10"/>
  <c r="BR1494" i="10"/>
  <c r="BQ1494" i="10"/>
  <c r="BP1494" i="10"/>
  <c r="BO1494" i="10"/>
  <c r="BJ1494" i="10"/>
  <c r="BI1494" i="10"/>
  <c r="BE1494" i="10"/>
  <c r="BF1494" i="10" s="1"/>
  <c r="BC1494" i="10"/>
  <c r="AY1494" i="10"/>
  <c r="AX1494" i="10"/>
  <c r="AW1494" i="10"/>
  <c r="AV1494" i="10"/>
  <c r="AU1494" i="10"/>
  <c r="AT1494" i="10"/>
  <c r="AS1494" i="10"/>
  <c r="BR1493" i="10"/>
  <c r="BQ1493" i="10"/>
  <c r="BP1493" i="10"/>
  <c r="BO1493" i="10"/>
  <c r="BJ1493" i="10"/>
  <c r="BI1493" i="10"/>
  <c r="BE1493" i="10"/>
  <c r="BF1493" i="10" s="1"/>
  <c r="AY1493" i="10"/>
  <c r="AX1493" i="10"/>
  <c r="AW1493" i="10"/>
  <c r="AV1493" i="10"/>
  <c r="AU1493" i="10"/>
  <c r="AT1493" i="10"/>
  <c r="AS1493" i="10"/>
  <c r="BR1492" i="10"/>
  <c r="BQ1492" i="10"/>
  <c r="BP1492" i="10"/>
  <c r="BO1492" i="10"/>
  <c r="BJ1492" i="10"/>
  <c r="BI1492" i="10"/>
  <c r="BE1492" i="10"/>
  <c r="BF1492" i="10" s="1"/>
  <c r="AY1492" i="10"/>
  <c r="AX1492" i="10"/>
  <c r="AW1492" i="10"/>
  <c r="AV1492" i="10"/>
  <c r="AU1492" i="10"/>
  <c r="AT1492" i="10"/>
  <c r="AS1492" i="10"/>
  <c r="BR1491" i="10"/>
  <c r="BQ1491" i="10"/>
  <c r="BP1491" i="10"/>
  <c r="BO1491" i="10"/>
  <c r="BJ1491" i="10"/>
  <c r="BI1491" i="10"/>
  <c r="BE1491" i="10"/>
  <c r="BF1491" i="10" s="1"/>
  <c r="AY1491" i="10"/>
  <c r="AX1491" i="10"/>
  <c r="AW1491" i="10"/>
  <c r="AV1491" i="10"/>
  <c r="AU1491" i="10"/>
  <c r="AT1491" i="10"/>
  <c r="AS1491" i="10"/>
  <c r="BR1490" i="10"/>
  <c r="BQ1490" i="10"/>
  <c r="BP1490" i="10"/>
  <c r="BO1490" i="10"/>
  <c r="BJ1490" i="10"/>
  <c r="BI1490" i="10"/>
  <c r="BE1490" i="10"/>
  <c r="BF1490" i="10" s="1"/>
  <c r="BB1490" i="10"/>
  <c r="AY1490" i="10"/>
  <c r="AX1490" i="10"/>
  <c r="AW1490" i="10"/>
  <c r="AV1490" i="10"/>
  <c r="AU1490" i="10"/>
  <c r="AT1490" i="10"/>
  <c r="AS1490" i="10"/>
  <c r="BR1489" i="10"/>
  <c r="BQ1489" i="10"/>
  <c r="BP1489" i="10"/>
  <c r="BO1489" i="10"/>
  <c r="BJ1489" i="10"/>
  <c r="BI1489" i="10"/>
  <c r="BE1489" i="10"/>
  <c r="AY1489" i="10"/>
  <c r="AX1489" i="10"/>
  <c r="AW1489" i="10"/>
  <c r="AV1489" i="10"/>
  <c r="AU1489" i="10"/>
  <c r="AT1489" i="10"/>
  <c r="AS1489" i="10"/>
  <c r="BR1488" i="10"/>
  <c r="BQ1488" i="10"/>
  <c r="BP1488" i="10"/>
  <c r="BO1488" i="10"/>
  <c r="BJ1488" i="10"/>
  <c r="BI1488" i="10"/>
  <c r="BE1488" i="10"/>
  <c r="BF1488" i="10" s="1"/>
  <c r="AY1488" i="10"/>
  <c r="AX1488" i="10"/>
  <c r="AW1488" i="10"/>
  <c r="AV1488" i="10"/>
  <c r="AU1488" i="10"/>
  <c r="AT1488" i="10"/>
  <c r="AS1488" i="10"/>
  <c r="BR1487" i="10"/>
  <c r="BQ1487" i="10"/>
  <c r="BP1487" i="10"/>
  <c r="BO1487" i="10"/>
  <c r="BM1487" i="10" s="1"/>
  <c r="BJ1487" i="10"/>
  <c r="BI1487" i="10"/>
  <c r="BE1487" i="10"/>
  <c r="BF1487" i="10" s="1"/>
  <c r="AY1487" i="10"/>
  <c r="AX1487" i="10"/>
  <c r="AW1487" i="10"/>
  <c r="AV1487" i="10"/>
  <c r="AU1487" i="10"/>
  <c r="AT1487" i="10"/>
  <c r="AS1487" i="10"/>
  <c r="BR1486" i="10"/>
  <c r="BQ1486" i="10"/>
  <c r="BP1486" i="10"/>
  <c r="BO1486" i="10"/>
  <c r="BJ1486" i="10"/>
  <c r="BI1486" i="10"/>
  <c r="BE1486" i="10"/>
  <c r="BF1486" i="10" s="1"/>
  <c r="AY1486" i="10"/>
  <c r="AX1486" i="10"/>
  <c r="AW1486" i="10"/>
  <c r="AV1486" i="10"/>
  <c r="AU1486" i="10"/>
  <c r="AT1486" i="10"/>
  <c r="AS1486" i="10"/>
  <c r="BR1485" i="10"/>
  <c r="BQ1485" i="10"/>
  <c r="BP1485" i="10"/>
  <c r="BO1485" i="10"/>
  <c r="BJ1485" i="10"/>
  <c r="BI1485" i="10"/>
  <c r="BE1485" i="10"/>
  <c r="BF1485" i="10" s="1"/>
  <c r="AY1485" i="10"/>
  <c r="AX1485" i="10"/>
  <c r="AW1485" i="10"/>
  <c r="AV1485" i="10"/>
  <c r="AU1485" i="10"/>
  <c r="AT1485" i="10"/>
  <c r="AS1485" i="10"/>
  <c r="BR1484" i="10"/>
  <c r="BQ1484" i="10"/>
  <c r="BP1484" i="10"/>
  <c r="BO1484" i="10"/>
  <c r="BJ1484" i="10"/>
  <c r="BI1484" i="10"/>
  <c r="BE1484" i="10"/>
  <c r="BF1484" i="10" s="1"/>
  <c r="BC1484" i="10"/>
  <c r="AY1484" i="10"/>
  <c r="AX1484" i="10"/>
  <c r="AW1484" i="10"/>
  <c r="AV1484" i="10"/>
  <c r="AU1484" i="10"/>
  <c r="AT1484" i="10"/>
  <c r="AS1484" i="10"/>
  <c r="BR1483" i="10"/>
  <c r="BQ1483" i="10"/>
  <c r="BP1483" i="10"/>
  <c r="BO1483" i="10"/>
  <c r="BJ1483" i="10"/>
  <c r="BI1483" i="10"/>
  <c r="BE1483" i="10"/>
  <c r="BF1483" i="10" s="1"/>
  <c r="BC1483" i="10"/>
  <c r="AY1483" i="10"/>
  <c r="AX1483" i="10"/>
  <c r="AW1483" i="10"/>
  <c r="AV1483" i="10"/>
  <c r="AU1483" i="10"/>
  <c r="AT1483" i="10"/>
  <c r="AS1483" i="10"/>
  <c r="BR1482" i="10"/>
  <c r="BQ1482" i="10"/>
  <c r="BP1482" i="10"/>
  <c r="BO1482" i="10"/>
  <c r="BJ1482" i="10"/>
  <c r="BI1482" i="10"/>
  <c r="BE1482" i="10"/>
  <c r="BF1482" i="10" s="1"/>
  <c r="AY1482" i="10"/>
  <c r="AX1482" i="10"/>
  <c r="AW1482" i="10"/>
  <c r="AV1482" i="10"/>
  <c r="AU1482" i="10"/>
  <c r="AT1482" i="10"/>
  <c r="AS1482" i="10"/>
  <c r="BR1481" i="10"/>
  <c r="BQ1481" i="10"/>
  <c r="BP1481" i="10"/>
  <c r="BO1481" i="10"/>
  <c r="BJ1481" i="10"/>
  <c r="BI1481" i="10"/>
  <c r="BE1481" i="10"/>
  <c r="BC1481" i="10" s="1"/>
  <c r="AY1481" i="10"/>
  <c r="AX1481" i="10"/>
  <c r="AW1481" i="10"/>
  <c r="AV1481" i="10"/>
  <c r="AU1481" i="10"/>
  <c r="AT1481" i="10"/>
  <c r="AS1481" i="10"/>
  <c r="BR1480" i="10"/>
  <c r="BQ1480" i="10"/>
  <c r="BP1480" i="10"/>
  <c r="BO1480" i="10"/>
  <c r="BJ1480" i="10"/>
  <c r="BI1480" i="10"/>
  <c r="BE1480" i="10"/>
  <c r="BF1480" i="10" s="1"/>
  <c r="AY1480" i="10"/>
  <c r="AX1480" i="10"/>
  <c r="AW1480" i="10"/>
  <c r="AV1480" i="10"/>
  <c r="AU1480" i="10"/>
  <c r="AT1480" i="10"/>
  <c r="AS1480" i="10"/>
  <c r="BR1479" i="10"/>
  <c r="BQ1479" i="10"/>
  <c r="BP1479" i="10"/>
  <c r="BO1479" i="10"/>
  <c r="BJ1479" i="10"/>
  <c r="BI1479" i="10"/>
  <c r="BF1479" i="10"/>
  <c r="BE1479" i="10"/>
  <c r="BC1479" i="10" s="1"/>
  <c r="AY1479" i="10"/>
  <c r="AX1479" i="10"/>
  <c r="AW1479" i="10"/>
  <c r="AV1479" i="10"/>
  <c r="AU1479" i="10"/>
  <c r="AT1479" i="10"/>
  <c r="AS1479" i="10"/>
  <c r="BR1478" i="10"/>
  <c r="BQ1478" i="10"/>
  <c r="BP1478" i="10"/>
  <c r="BO1478" i="10"/>
  <c r="BJ1478" i="10"/>
  <c r="BI1478" i="10"/>
  <c r="BF1478" i="10"/>
  <c r="BE1478" i="10"/>
  <c r="BC1478" i="10" s="1"/>
  <c r="AY1478" i="10"/>
  <c r="AX1478" i="10"/>
  <c r="AW1478" i="10"/>
  <c r="AV1478" i="10"/>
  <c r="AU1478" i="10"/>
  <c r="AT1478" i="10"/>
  <c r="AS1478" i="10"/>
  <c r="BR1477" i="10"/>
  <c r="BQ1477" i="10"/>
  <c r="BP1477" i="10"/>
  <c r="BO1477" i="10"/>
  <c r="BJ1477" i="10"/>
  <c r="BI1477" i="10"/>
  <c r="BF1477" i="10"/>
  <c r="BE1477" i="10"/>
  <c r="BC1477" i="10" s="1"/>
  <c r="AY1477" i="10"/>
  <c r="AX1477" i="10"/>
  <c r="AW1477" i="10"/>
  <c r="AV1477" i="10"/>
  <c r="AU1477" i="10"/>
  <c r="AT1477" i="10"/>
  <c r="AS1477" i="10"/>
  <c r="BR1476" i="10"/>
  <c r="BQ1476" i="10"/>
  <c r="BP1476" i="10"/>
  <c r="BO1476" i="10"/>
  <c r="BJ1476" i="10"/>
  <c r="BI1476" i="10"/>
  <c r="BE1476" i="10"/>
  <c r="BF1476" i="10" s="1"/>
  <c r="AY1476" i="10"/>
  <c r="AX1476" i="10"/>
  <c r="AW1476" i="10"/>
  <c r="AV1476" i="10"/>
  <c r="AU1476" i="10"/>
  <c r="AT1476" i="10"/>
  <c r="AS1476" i="10"/>
  <c r="BR1475" i="10"/>
  <c r="BQ1475" i="10"/>
  <c r="BP1475" i="10"/>
  <c r="BO1475" i="10"/>
  <c r="BJ1475" i="10"/>
  <c r="BI1475" i="10"/>
  <c r="BE1475" i="10"/>
  <c r="BF1475" i="10" s="1"/>
  <c r="BC1475" i="10"/>
  <c r="AY1475" i="10"/>
  <c r="AX1475" i="10"/>
  <c r="AW1475" i="10"/>
  <c r="AV1475" i="10"/>
  <c r="AU1475" i="10"/>
  <c r="AT1475" i="10"/>
  <c r="AS1475" i="10"/>
  <c r="BR1474" i="10"/>
  <c r="BQ1474" i="10"/>
  <c r="BP1474" i="10"/>
  <c r="BO1474" i="10"/>
  <c r="BJ1474" i="10"/>
  <c r="BI1474" i="10"/>
  <c r="BE1474" i="10"/>
  <c r="BF1474" i="10" s="1"/>
  <c r="AY1474" i="10"/>
  <c r="AX1474" i="10"/>
  <c r="AW1474" i="10"/>
  <c r="AV1474" i="10"/>
  <c r="AU1474" i="10"/>
  <c r="AT1474" i="10"/>
  <c r="AS1474" i="10"/>
  <c r="BR1473" i="10"/>
  <c r="BQ1473" i="10"/>
  <c r="BP1473" i="10"/>
  <c r="BO1473" i="10"/>
  <c r="BJ1473" i="10"/>
  <c r="BI1473" i="10"/>
  <c r="BF1473" i="10"/>
  <c r="BE1473" i="10"/>
  <c r="BC1473" i="10" s="1"/>
  <c r="AY1473" i="10"/>
  <c r="AX1473" i="10"/>
  <c r="AW1473" i="10"/>
  <c r="AV1473" i="10"/>
  <c r="AU1473" i="10"/>
  <c r="AT1473" i="10"/>
  <c r="AS1473" i="10"/>
  <c r="BR1472" i="10"/>
  <c r="BQ1472" i="10"/>
  <c r="BN1472" i="10" s="1"/>
  <c r="BP1472" i="10"/>
  <c r="BO1472" i="10"/>
  <c r="BJ1472" i="10"/>
  <c r="BI1472" i="10"/>
  <c r="BE1472" i="10"/>
  <c r="BF1472" i="10" s="1"/>
  <c r="AY1472" i="10"/>
  <c r="AX1472" i="10"/>
  <c r="AW1472" i="10"/>
  <c r="AV1472" i="10"/>
  <c r="AU1472" i="10"/>
  <c r="AT1472" i="10"/>
  <c r="AS1472" i="10"/>
  <c r="BR1471" i="10"/>
  <c r="BQ1471" i="10"/>
  <c r="BP1471" i="10"/>
  <c r="BO1471" i="10"/>
  <c r="BJ1471" i="10"/>
  <c r="BI1471" i="10"/>
  <c r="BE1471" i="10"/>
  <c r="BC1471" i="10" s="1"/>
  <c r="AY1471" i="10"/>
  <c r="AX1471" i="10"/>
  <c r="AW1471" i="10"/>
  <c r="AV1471" i="10"/>
  <c r="AU1471" i="10"/>
  <c r="AT1471" i="10"/>
  <c r="AS1471" i="10"/>
  <c r="BR1470" i="10"/>
  <c r="BQ1470" i="10"/>
  <c r="BP1470" i="10"/>
  <c r="BO1470" i="10"/>
  <c r="BJ1470" i="10"/>
  <c r="BI1470" i="10"/>
  <c r="BE1470" i="10"/>
  <c r="BF1470" i="10" s="1"/>
  <c r="BC1470" i="10"/>
  <c r="AY1470" i="10"/>
  <c r="AX1470" i="10"/>
  <c r="AW1470" i="10"/>
  <c r="AV1470" i="10"/>
  <c r="AU1470" i="10"/>
  <c r="AT1470" i="10"/>
  <c r="AS1470" i="10"/>
  <c r="BR1469" i="10"/>
  <c r="BQ1469" i="10"/>
  <c r="BP1469" i="10"/>
  <c r="BO1469" i="10"/>
  <c r="BJ1469" i="10"/>
  <c r="BI1469" i="10"/>
  <c r="BE1469" i="10"/>
  <c r="AY1469" i="10"/>
  <c r="AX1469" i="10"/>
  <c r="AW1469" i="10"/>
  <c r="AV1469" i="10"/>
  <c r="AU1469" i="10"/>
  <c r="AT1469" i="10"/>
  <c r="AS1469" i="10"/>
  <c r="BR1468" i="10"/>
  <c r="BQ1468" i="10"/>
  <c r="BP1468" i="10"/>
  <c r="BO1468" i="10"/>
  <c r="BJ1468" i="10"/>
  <c r="BI1468" i="10"/>
  <c r="BE1468" i="10"/>
  <c r="BF1468" i="10" s="1"/>
  <c r="AY1468" i="10"/>
  <c r="AX1468" i="10"/>
  <c r="AW1468" i="10"/>
  <c r="AV1468" i="10"/>
  <c r="AU1468" i="10"/>
  <c r="AT1468" i="10"/>
  <c r="AS1468" i="10"/>
  <c r="BR1467" i="10"/>
  <c r="BQ1467" i="10"/>
  <c r="BP1467" i="10"/>
  <c r="BO1467" i="10"/>
  <c r="BJ1467" i="10"/>
  <c r="BI1467" i="10"/>
  <c r="BE1467" i="10"/>
  <c r="BF1467" i="10" s="1"/>
  <c r="AY1467" i="10"/>
  <c r="AX1467" i="10"/>
  <c r="AW1467" i="10"/>
  <c r="AV1467" i="10"/>
  <c r="AU1467" i="10"/>
  <c r="AT1467" i="10"/>
  <c r="AS1467" i="10"/>
  <c r="BR1466" i="10"/>
  <c r="BQ1466" i="10"/>
  <c r="BP1466" i="10"/>
  <c r="BO1466" i="10"/>
  <c r="BJ1466" i="10"/>
  <c r="BI1466" i="10"/>
  <c r="BE1466" i="10"/>
  <c r="BF1466" i="10" s="1"/>
  <c r="AY1466" i="10"/>
  <c r="AX1466" i="10"/>
  <c r="AW1466" i="10"/>
  <c r="AV1466" i="10"/>
  <c r="AU1466" i="10"/>
  <c r="AT1466" i="10"/>
  <c r="AS1466" i="10"/>
  <c r="BR1465" i="10"/>
  <c r="BQ1465" i="10"/>
  <c r="BP1465" i="10"/>
  <c r="BO1465" i="10"/>
  <c r="BJ1465" i="10"/>
  <c r="BI1465" i="10"/>
  <c r="BE1465" i="10"/>
  <c r="BC1465" i="10" s="1"/>
  <c r="AY1465" i="10"/>
  <c r="AX1465" i="10"/>
  <c r="AW1465" i="10"/>
  <c r="AV1465" i="10"/>
  <c r="AU1465" i="10"/>
  <c r="AT1465" i="10"/>
  <c r="AS1465" i="10"/>
  <c r="BR1464" i="10"/>
  <c r="BQ1464" i="10"/>
  <c r="BP1464" i="10"/>
  <c r="BO1464" i="10"/>
  <c r="BJ1464" i="10"/>
  <c r="BI1464" i="10"/>
  <c r="BE1464" i="10"/>
  <c r="AY1464" i="10"/>
  <c r="AX1464" i="10"/>
  <c r="AW1464" i="10"/>
  <c r="AV1464" i="10"/>
  <c r="AU1464" i="10"/>
  <c r="AT1464" i="10"/>
  <c r="AS1464" i="10"/>
  <c r="BR1463" i="10"/>
  <c r="BQ1463" i="10"/>
  <c r="BP1463" i="10"/>
  <c r="BO1463" i="10"/>
  <c r="BJ1463" i="10"/>
  <c r="BI1463" i="10"/>
  <c r="BE1463" i="10"/>
  <c r="BF1463" i="10" s="1"/>
  <c r="AY1463" i="10"/>
  <c r="AX1463" i="10"/>
  <c r="AW1463" i="10"/>
  <c r="AV1463" i="10"/>
  <c r="AU1463" i="10"/>
  <c r="AT1463" i="10"/>
  <c r="AS1463" i="10"/>
  <c r="BR1462" i="10"/>
  <c r="BQ1462" i="10"/>
  <c r="BP1462" i="10"/>
  <c r="BO1462" i="10"/>
  <c r="BJ1462" i="10"/>
  <c r="BI1462" i="10"/>
  <c r="BE1462" i="10"/>
  <c r="AY1462" i="10"/>
  <c r="AX1462" i="10"/>
  <c r="AW1462" i="10"/>
  <c r="AV1462" i="10"/>
  <c r="AU1462" i="10"/>
  <c r="AT1462" i="10"/>
  <c r="AS1462" i="10"/>
  <c r="BR1461" i="10"/>
  <c r="BQ1461" i="10"/>
  <c r="BP1461" i="10"/>
  <c r="BO1461" i="10"/>
  <c r="BJ1461" i="10"/>
  <c r="BI1461" i="10"/>
  <c r="BE1461" i="10"/>
  <c r="BC1461" i="10" s="1"/>
  <c r="AY1461" i="10"/>
  <c r="AX1461" i="10"/>
  <c r="AW1461" i="10"/>
  <c r="AV1461" i="10"/>
  <c r="AU1461" i="10"/>
  <c r="AT1461" i="10"/>
  <c r="AS1461" i="10"/>
  <c r="BR1460" i="10"/>
  <c r="BQ1460" i="10"/>
  <c r="BP1460" i="10"/>
  <c r="BO1460" i="10"/>
  <c r="BJ1460" i="10"/>
  <c r="BI1460" i="10"/>
  <c r="BE1460" i="10"/>
  <c r="BC1460" i="10" s="1"/>
  <c r="AY1460" i="10"/>
  <c r="AX1460" i="10"/>
  <c r="AW1460" i="10"/>
  <c r="AV1460" i="10"/>
  <c r="AU1460" i="10"/>
  <c r="AT1460" i="10"/>
  <c r="AS1460" i="10"/>
  <c r="BR1459" i="10"/>
  <c r="BQ1459" i="10"/>
  <c r="BP1459" i="10"/>
  <c r="BO1459" i="10"/>
  <c r="BJ1459" i="10"/>
  <c r="BI1459" i="10"/>
  <c r="BE1459" i="10"/>
  <c r="BF1459" i="10" s="1"/>
  <c r="BC1459" i="10"/>
  <c r="AY1459" i="10"/>
  <c r="AX1459" i="10"/>
  <c r="AW1459" i="10"/>
  <c r="AV1459" i="10"/>
  <c r="AU1459" i="10"/>
  <c r="AT1459" i="10"/>
  <c r="AS1459" i="10"/>
  <c r="BR1458" i="10"/>
  <c r="BQ1458" i="10"/>
  <c r="BP1458" i="10"/>
  <c r="BO1458" i="10"/>
  <c r="BJ1458" i="10"/>
  <c r="BI1458" i="10"/>
  <c r="BE1458" i="10"/>
  <c r="BF1458" i="10" s="1"/>
  <c r="AY1458" i="10"/>
  <c r="AX1458" i="10"/>
  <c r="AW1458" i="10"/>
  <c r="AV1458" i="10"/>
  <c r="AU1458" i="10"/>
  <c r="AT1458" i="10"/>
  <c r="AS1458" i="10"/>
  <c r="BR1457" i="10"/>
  <c r="BQ1457" i="10"/>
  <c r="BP1457" i="10"/>
  <c r="BO1457" i="10"/>
  <c r="BJ1457" i="10"/>
  <c r="BI1457" i="10"/>
  <c r="BE1457" i="10"/>
  <c r="AY1457" i="10"/>
  <c r="AX1457" i="10"/>
  <c r="AW1457" i="10"/>
  <c r="AV1457" i="10"/>
  <c r="AU1457" i="10"/>
  <c r="AT1457" i="10"/>
  <c r="AS1457" i="10"/>
  <c r="BR1456" i="10"/>
  <c r="BQ1456" i="10"/>
  <c r="BP1456" i="10"/>
  <c r="BO1456" i="10"/>
  <c r="BJ1456" i="10"/>
  <c r="BI1456" i="10"/>
  <c r="BE1456" i="10"/>
  <c r="BC1456" i="10" s="1"/>
  <c r="AY1456" i="10"/>
  <c r="AX1456" i="10"/>
  <c r="AW1456" i="10"/>
  <c r="AV1456" i="10"/>
  <c r="AU1456" i="10"/>
  <c r="AT1456" i="10"/>
  <c r="AS1456" i="10"/>
  <c r="BR1455" i="10"/>
  <c r="BQ1455" i="10"/>
  <c r="BP1455" i="10"/>
  <c r="BO1455" i="10"/>
  <c r="BJ1455" i="10"/>
  <c r="BI1455" i="10"/>
  <c r="BE1455" i="10"/>
  <c r="AY1455" i="10"/>
  <c r="AX1455" i="10"/>
  <c r="AW1455" i="10"/>
  <c r="AV1455" i="10"/>
  <c r="AU1455" i="10"/>
  <c r="AT1455" i="10"/>
  <c r="AS1455" i="10"/>
  <c r="BR1454" i="10"/>
  <c r="BQ1454" i="10"/>
  <c r="BN1454" i="10" s="1"/>
  <c r="BP1454" i="10"/>
  <c r="BO1454" i="10"/>
  <c r="BJ1454" i="10"/>
  <c r="BI1454" i="10"/>
  <c r="BE1454" i="10"/>
  <c r="BF1454" i="10" s="1"/>
  <c r="AY1454" i="10"/>
  <c r="AX1454" i="10"/>
  <c r="AW1454" i="10"/>
  <c r="AV1454" i="10"/>
  <c r="AU1454" i="10"/>
  <c r="AT1454" i="10"/>
  <c r="AS1454" i="10"/>
  <c r="BR1453" i="10"/>
  <c r="BQ1453" i="10"/>
  <c r="BP1453" i="10"/>
  <c r="BO1453" i="10"/>
  <c r="BJ1453" i="10"/>
  <c r="BI1453" i="10"/>
  <c r="BF1453" i="10"/>
  <c r="BE1453" i="10"/>
  <c r="BC1453" i="10" s="1"/>
  <c r="AY1453" i="10"/>
  <c r="AX1453" i="10"/>
  <c r="AW1453" i="10"/>
  <c r="AV1453" i="10"/>
  <c r="AU1453" i="10"/>
  <c r="AT1453" i="10"/>
  <c r="AS1453" i="10"/>
  <c r="BR1452" i="10"/>
  <c r="BQ1452" i="10"/>
  <c r="BP1452" i="10"/>
  <c r="BO1452" i="10"/>
  <c r="BM1452" i="10" s="1"/>
  <c r="BJ1452" i="10"/>
  <c r="BI1452" i="10"/>
  <c r="BE1452" i="10"/>
  <c r="BC1452" i="10" s="1"/>
  <c r="AY1452" i="10"/>
  <c r="AX1452" i="10"/>
  <c r="AW1452" i="10"/>
  <c r="AV1452" i="10"/>
  <c r="AU1452" i="10"/>
  <c r="AT1452" i="10"/>
  <c r="AS1452" i="10"/>
  <c r="BR1451" i="10"/>
  <c r="BQ1451" i="10"/>
  <c r="BP1451" i="10"/>
  <c r="BO1451" i="10"/>
  <c r="BM1451" i="10" s="1"/>
  <c r="BJ1451" i="10"/>
  <c r="BI1451" i="10"/>
  <c r="BE1451" i="10"/>
  <c r="AY1451" i="10"/>
  <c r="AX1451" i="10"/>
  <c r="AW1451" i="10"/>
  <c r="AV1451" i="10"/>
  <c r="AU1451" i="10"/>
  <c r="AT1451" i="10"/>
  <c r="AS1451" i="10"/>
  <c r="BR1450" i="10"/>
  <c r="BQ1450" i="10"/>
  <c r="BP1450" i="10"/>
  <c r="BO1450" i="10"/>
  <c r="BJ1450" i="10"/>
  <c r="BI1450" i="10"/>
  <c r="BE1450" i="10"/>
  <c r="BC1450" i="10" s="1"/>
  <c r="AY1450" i="10"/>
  <c r="AX1450" i="10"/>
  <c r="AW1450" i="10"/>
  <c r="AV1450" i="10"/>
  <c r="AU1450" i="10"/>
  <c r="AT1450" i="10"/>
  <c r="AS1450" i="10"/>
  <c r="BR1449" i="10"/>
  <c r="BQ1449" i="10"/>
  <c r="BP1449" i="10"/>
  <c r="BO1449" i="10"/>
  <c r="BJ1449" i="10"/>
  <c r="BI1449" i="10"/>
  <c r="BE1449" i="10"/>
  <c r="AY1449" i="10"/>
  <c r="AX1449" i="10"/>
  <c r="AW1449" i="10"/>
  <c r="AV1449" i="10"/>
  <c r="AU1449" i="10"/>
  <c r="AT1449" i="10"/>
  <c r="AS1449" i="10"/>
  <c r="BR1448" i="10"/>
  <c r="BQ1448" i="10"/>
  <c r="BP1448" i="10"/>
  <c r="BO1448" i="10"/>
  <c r="BJ1448" i="10"/>
  <c r="BI1448" i="10"/>
  <c r="BE1448" i="10"/>
  <c r="BF1448" i="10" s="1"/>
  <c r="AY1448" i="10"/>
  <c r="AX1448" i="10"/>
  <c r="AW1448" i="10"/>
  <c r="AV1448" i="10"/>
  <c r="AU1448" i="10"/>
  <c r="AT1448" i="10"/>
  <c r="AS1448" i="10"/>
  <c r="BR1447" i="10"/>
  <c r="BQ1447" i="10"/>
  <c r="BP1447" i="10"/>
  <c r="BO1447" i="10"/>
  <c r="BJ1447" i="10"/>
  <c r="BI1447" i="10"/>
  <c r="BE1447" i="10"/>
  <c r="BF1447" i="10" s="1"/>
  <c r="AY1447" i="10"/>
  <c r="AX1447" i="10"/>
  <c r="AW1447" i="10"/>
  <c r="AV1447" i="10"/>
  <c r="AU1447" i="10"/>
  <c r="AT1447" i="10"/>
  <c r="AS1447" i="10"/>
  <c r="BR1446" i="10"/>
  <c r="BQ1446" i="10"/>
  <c r="BP1446" i="10"/>
  <c r="BO1446" i="10"/>
  <c r="BJ1446" i="10"/>
  <c r="BI1446" i="10"/>
  <c r="BE1446" i="10"/>
  <c r="BF1446" i="10" s="1"/>
  <c r="BC1446" i="10"/>
  <c r="AY1446" i="10"/>
  <c r="AX1446" i="10"/>
  <c r="AW1446" i="10"/>
  <c r="AV1446" i="10"/>
  <c r="AU1446" i="10"/>
  <c r="AT1446" i="10"/>
  <c r="AS1446" i="10"/>
  <c r="BR1445" i="10"/>
  <c r="BQ1445" i="10"/>
  <c r="BP1445" i="10"/>
  <c r="BO1445" i="10"/>
  <c r="BJ1445" i="10"/>
  <c r="BI1445" i="10"/>
  <c r="BE1445" i="10"/>
  <c r="BF1445" i="10" s="1"/>
  <c r="AY1445" i="10"/>
  <c r="AX1445" i="10"/>
  <c r="AW1445" i="10"/>
  <c r="AV1445" i="10"/>
  <c r="AU1445" i="10"/>
  <c r="AT1445" i="10"/>
  <c r="AS1445" i="10"/>
  <c r="BR1444" i="10"/>
  <c r="BQ1444" i="10"/>
  <c r="BP1444" i="10"/>
  <c r="BO1444" i="10"/>
  <c r="BJ1444" i="10"/>
  <c r="BI1444" i="10"/>
  <c r="BE1444" i="10"/>
  <c r="AY1444" i="10"/>
  <c r="AX1444" i="10"/>
  <c r="AW1444" i="10"/>
  <c r="AV1444" i="10"/>
  <c r="AU1444" i="10"/>
  <c r="AT1444" i="10"/>
  <c r="AS1444" i="10"/>
  <c r="BR1443" i="10"/>
  <c r="BQ1443" i="10"/>
  <c r="BN1443" i="10" s="1"/>
  <c r="BP1443" i="10"/>
  <c r="BO1443" i="10"/>
  <c r="BJ1443" i="10"/>
  <c r="BI1443" i="10"/>
  <c r="BE1443" i="10"/>
  <c r="BF1443" i="10" s="1"/>
  <c r="AY1443" i="10"/>
  <c r="AX1443" i="10"/>
  <c r="AW1443" i="10"/>
  <c r="AV1443" i="10"/>
  <c r="AU1443" i="10"/>
  <c r="AT1443" i="10"/>
  <c r="AS1443" i="10"/>
  <c r="BR1442" i="10"/>
  <c r="BQ1442" i="10"/>
  <c r="BP1442" i="10"/>
  <c r="BO1442" i="10"/>
  <c r="BM1442" i="10" s="1"/>
  <c r="BJ1442" i="10"/>
  <c r="BI1442" i="10"/>
  <c r="BE1442" i="10"/>
  <c r="BC1442" i="10" s="1"/>
  <c r="AY1442" i="10"/>
  <c r="AX1442" i="10"/>
  <c r="AW1442" i="10"/>
  <c r="AV1442" i="10"/>
  <c r="AU1442" i="10"/>
  <c r="AT1442" i="10"/>
  <c r="AS1442" i="10"/>
  <c r="BR1441" i="10"/>
  <c r="BQ1441" i="10"/>
  <c r="BP1441" i="10"/>
  <c r="BO1441" i="10"/>
  <c r="BJ1441" i="10"/>
  <c r="BI1441" i="10"/>
  <c r="BE1441" i="10"/>
  <c r="BC1441" i="10" s="1"/>
  <c r="AY1441" i="10"/>
  <c r="AX1441" i="10"/>
  <c r="AW1441" i="10"/>
  <c r="AV1441" i="10"/>
  <c r="AU1441" i="10"/>
  <c r="AT1441" i="10"/>
  <c r="AS1441" i="10"/>
  <c r="BR1440" i="10"/>
  <c r="BQ1440" i="10"/>
  <c r="BP1440" i="10"/>
  <c r="BO1440" i="10"/>
  <c r="BM1440" i="10" s="1"/>
  <c r="BJ1440" i="10"/>
  <c r="BI1440" i="10"/>
  <c r="BE1440" i="10"/>
  <c r="BF1440" i="10" s="1"/>
  <c r="AY1440" i="10"/>
  <c r="AX1440" i="10"/>
  <c r="AW1440" i="10"/>
  <c r="AV1440" i="10"/>
  <c r="AU1440" i="10"/>
  <c r="AT1440" i="10"/>
  <c r="AS1440" i="10"/>
  <c r="BR1439" i="10"/>
  <c r="BQ1439" i="10"/>
  <c r="BP1439" i="10"/>
  <c r="BO1439" i="10"/>
  <c r="BJ1439" i="10"/>
  <c r="BI1439" i="10"/>
  <c r="BE1439" i="10"/>
  <c r="BF1439" i="10" s="1"/>
  <c r="AY1439" i="10"/>
  <c r="AX1439" i="10"/>
  <c r="AW1439" i="10"/>
  <c r="AV1439" i="10"/>
  <c r="AU1439" i="10"/>
  <c r="AT1439" i="10"/>
  <c r="AS1439" i="10"/>
  <c r="BR1438" i="10"/>
  <c r="BQ1438" i="10"/>
  <c r="BP1438" i="10"/>
  <c r="BO1438" i="10"/>
  <c r="BJ1438" i="10"/>
  <c r="BI1438" i="10"/>
  <c r="BE1438" i="10"/>
  <c r="BC1438" i="10" s="1"/>
  <c r="AY1438" i="10"/>
  <c r="AX1438" i="10"/>
  <c r="AW1438" i="10"/>
  <c r="AV1438" i="10"/>
  <c r="AU1438" i="10"/>
  <c r="AT1438" i="10"/>
  <c r="AS1438" i="10"/>
  <c r="BR1437" i="10"/>
  <c r="BQ1437" i="10"/>
  <c r="BP1437" i="10"/>
  <c r="BO1437" i="10"/>
  <c r="BJ1437" i="10"/>
  <c r="BI1437" i="10"/>
  <c r="BE1437" i="10"/>
  <c r="AY1437" i="10"/>
  <c r="AX1437" i="10"/>
  <c r="AW1437" i="10"/>
  <c r="AV1437" i="10"/>
  <c r="AU1437" i="10"/>
  <c r="AT1437" i="10"/>
  <c r="AS1437" i="10"/>
  <c r="BR1436" i="10"/>
  <c r="BQ1436" i="10"/>
  <c r="BP1436" i="10"/>
  <c r="BO1436" i="10"/>
  <c r="BJ1436" i="10"/>
  <c r="BI1436" i="10"/>
  <c r="BE1436" i="10"/>
  <c r="BF1436" i="10" s="1"/>
  <c r="AY1436" i="10"/>
  <c r="AX1436" i="10"/>
  <c r="AW1436" i="10"/>
  <c r="AV1436" i="10"/>
  <c r="AU1436" i="10"/>
  <c r="AT1436" i="10"/>
  <c r="AS1436" i="10"/>
  <c r="BR1435" i="10"/>
  <c r="BQ1435" i="10"/>
  <c r="BN1435" i="10" s="1"/>
  <c r="BP1435" i="10"/>
  <c r="BO1435" i="10"/>
  <c r="BJ1435" i="10"/>
  <c r="BI1435" i="10"/>
  <c r="BE1435" i="10"/>
  <c r="BF1435" i="10" s="1"/>
  <c r="AY1435" i="10"/>
  <c r="AX1435" i="10"/>
  <c r="AW1435" i="10"/>
  <c r="AV1435" i="10"/>
  <c r="AU1435" i="10"/>
  <c r="AT1435" i="10"/>
  <c r="AS1435" i="10"/>
  <c r="BR1434" i="10"/>
  <c r="BQ1434" i="10"/>
  <c r="BP1434" i="10"/>
  <c r="BO1434" i="10"/>
  <c r="BJ1434" i="10"/>
  <c r="BI1434" i="10"/>
  <c r="BE1434" i="10"/>
  <c r="BF1434" i="10" s="1"/>
  <c r="BC1434" i="10"/>
  <c r="BB1434" i="10"/>
  <c r="AY1434" i="10"/>
  <c r="AX1434" i="10"/>
  <c r="AW1434" i="10"/>
  <c r="AV1434" i="10"/>
  <c r="AU1434" i="10"/>
  <c r="AT1434" i="10"/>
  <c r="AS1434" i="10"/>
  <c r="AR1434" i="10" s="1"/>
  <c r="BK1434" i="10" s="1"/>
  <c r="BR1433" i="10"/>
  <c r="BQ1433" i="10"/>
  <c r="BP1433" i="10"/>
  <c r="BO1433" i="10"/>
  <c r="BJ1433" i="10"/>
  <c r="BI1433" i="10"/>
  <c r="BE1433" i="10"/>
  <c r="BC1433" i="10" s="1"/>
  <c r="AY1433" i="10"/>
  <c r="AX1433" i="10"/>
  <c r="AW1433" i="10"/>
  <c r="AV1433" i="10"/>
  <c r="AU1433" i="10"/>
  <c r="AT1433" i="10"/>
  <c r="AS1433" i="10"/>
  <c r="BR1432" i="10"/>
  <c r="BQ1432" i="10"/>
  <c r="BP1432" i="10"/>
  <c r="BO1432" i="10"/>
  <c r="BJ1432" i="10"/>
  <c r="BI1432" i="10"/>
  <c r="BE1432" i="10"/>
  <c r="BF1432" i="10" s="1"/>
  <c r="AY1432" i="10"/>
  <c r="AX1432" i="10"/>
  <c r="AW1432" i="10"/>
  <c r="AV1432" i="10"/>
  <c r="AU1432" i="10"/>
  <c r="AT1432" i="10"/>
  <c r="AS1432" i="10"/>
  <c r="BR1431" i="10"/>
  <c r="BQ1431" i="10"/>
  <c r="BP1431" i="10"/>
  <c r="BO1431" i="10"/>
  <c r="BJ1431" i="10"/>
  <c r="BI1431" i="10"/>
  <c r="BE1431" i="10"/>
  <c r="BF1431" i="10" s="1"/>
  <c r="BC1431" i="10"/>
  <c r="AY1431" i="10"/>
  <c r="AX1431" i="10"/>
  <c r="AW1431" i="10"/>
  <c r="AV1431" i="10"/>
  <c r="AU1431" i="10"/>
  <c r="AT1431" i="10"/>
  <c r="AS1431" i="10"/>
  <c r="BR1430" i="10"/>
  <c r="BQ1430" i="10"/>
  <c r="BP1430" i="10"/>
  <c r="BO1430" i="10"/>
  <c r="BM1430" i="10" s="1"/>
  <c r="BJ1430" i="10"/>
  <c r="BI1430" i="10"/>
  <c r="BE1430" i="10"/>
  <c r="AY1430" i="10"/>
  <c r="AX1430" i="10"/>
  <c r="AW1430" i="10"/>
  <c r="AV1430" i="10"/>
  <c r="AU1430" i="10"/>
  <c r="AT1430" i="10"/>
  <c r="AS1430" i="10"/>
  <c r="BR1429" i="10"/>
  <c r="BQ1429" i="10"/>
  <c r="BP1429" i="10"/>
  <c r="BO1429" i="10"/>
  <c r="BJ1429" i="10"/>
  <c r="BI1429" i="10"/>
  <c r="BE1429" i="10"/>
  <c r="AY1429" i="10"/>
  <c r="AX1429" i="10"/>
  <c r="AW1429" i="10"/>
  <c r="AV1429" i="10"/>
  <c r="AU1429" i="10"/>
  <c r="AT1429" i="10"/>
  <c r="AS1429" i="10"/>
  <c r="AR1429" i="10" s="1"/>
  <c r="BR1428" i="10"/>
  <c r="BQ1428" i="10"/>
  <c r="BP1428" i="10"/>
  <c r="BO1428" i="10"/>
  <c r="BJ1428" i="10"/>
  <c r="BI1428" i="10"/>
  <c r="BE1428" i="10"/>
  <c r="BF1428" i="10" s="1"/>
  <c r="AY1428" i="10"/>
  <c r="AX1428" i="10"/>
  <c r="AW1428" i="10"/>
  <c r="AV1428" i="10"/>
  <c r="AU1428" i="10"/>
  <c r="AT1428" i="10"/>
  <c r="AS1428" i="10"/>
  <c r="BR1427" i="10"/>
  <c r="BQ1427" i="10"/>
  <c r="BP1427" i="10"/>
  <c r="BO1427" i="10"/>
  <c r="BJ1427" i="10"/>
  <c r="BI1427" i="10"/>
  <c r="BE1427" i="10"/>
  <c r="BF1427" i="10" s="1"/>
  <c r="AY1427" i="10"/>
  <c r="AX1427" i="10"/>
  <c r="AW1427" i="10"/>
  <c r="AV1427" i="10"/>
  <c r="AU1427" i="10"/>
  <c r="AT1427" i="10"/>
  <c r="AS1427" i="10"/>
  <c r="BR1426" i="10"/>
  <c r="BQ1426" i="10"/>
  <c r="BP1426" i="10"/>
  <c r="BO1426" i="10"/>
  <c r="BJ1426" i="10"/>
  <c r="BI1426" i="10"/>
  <c r="BE1426" i="10"/>
  <c r="BF1426" i="10" s="1"/>
  <c r="AY1426" i="10"/>
  <c r="AX1426" i="10"/>
  <c r="AW1426" i="10"/>
  <c r="AV1426" i="10"/>
  <c r="AU1426" i="10"/>
  <c r="AT1426" i="10"/>
  <c r="AS1426" i="10"/>
  <c r="BR1425" i="10"/>
  <c r="BQ1425" i="10"/>
  <c r="BP1425" i="10"/>
  <c r="BO1425" i="10"/>
  <c r="BJ1425" i="10"/>
  <c r="BI1425" i="10"/>
  <c r="BE1425" i="10"/>
  <c r="BC1425" i="10" s="1"/>
  <c r="AY1425" i="10"/>
  <c r="AX1425" i="10"/>
  <c r="AW1425" i="10"/>
  <c r="AV1425" i="10"/>
  <c r="AU1425" i="10"/>
  <c r="AT1425" i="10"/>
  <c r="AS1425" i="10"/>
  <c r="BR1424" i="10"/>
  <c r="BQ1424" i="10"/>
  <c r="BP1424" i="10"/>
  <c r="BO1424" i="10"/>
  <c r="BJ1424" i="10"/>
  <c r="BI1424" i="10"/>
  <c r="BE1424" i="10"/>
  <c r="BF1424" i="10" s="1"/>
  <c r="BC1424" i="10"/>
  <c r="AY1424" i="10"/>
  <c r="AX1424" i="10"/>
  <c r="AW1424" i="10"/>
  <c r="AV1424" i="10"/>
  <c r="AU1424" i="10"/>
  <c r="AT1424" i="10"/>
  <c r="AS1424" i="10"/>
  <c r="BR1423" i="10"/>
  <c r="BQ1423" i="10"/>
  <c r="BP1423" i="10"/>
  <c r="BO1423" i="10"/>
  <c r="BJ1423" i="10"/>
  <c r="BI1423" i="10"/>
  <c r="BE1423" i="10"/>
  <c r="AY1423" i="10"/>
  <c r="AX1423" i="10"/>
  <c r="AW1423" i="10"/>
  <c r="AV1423" i="10"/>
  <c r="AU1423" i="10"/>
  <c r="AT1423" i="10"/>
  <c r="AS1423" i="10"/>
  <c r="BR1422" i="10"/>
  <c r="BQ1422" i="10"/>
  <c r="BP1422" i="10"/>
  <c r="BO1422" i="10"/>
  <c r="BJ1422" i="10"/>
  <c r="BI1422" i="10"/>
  <c r="BE1422" i="10"/>
  <c r="BF1422" i="10" s="1"/>
  <c r="BC1422" i="10"/>
  <c r="AY1422" i="10"/>
  <c r="AX1422" i="10"/>
  <c r="AW1422" i="10"/>
  <c r="AV1422" i="10"/>
  <c r="AU1422" i="10"/>
  <c r="AT1422" i="10"/>
  <c r="AS1422" i="10"/>
  <c r="BR1421" i="10"/>
  <c r="BQ1421" i="10"/>
  <c r="BP1421" i="10"/>
  <c r="BO1421" i="10"/>
  <c r="BJ1421" i="10"/>
  <c r="BI1421" i="10"/>
  <c r="BE1421" i="10"/>
  <c r="BF1421" i="10" s="1"/>
  <c r="AY1421" i="10"/>
  <c r="AX1421" i="10"/>
  <c r="AW1421" i="10"/>
  <c r="AV1421" i="10"/>
  <c r="AU1421" i="10"/>
  <c r="AT1421" i="10"/>
  <c r="AS1421" i="10"/>
  <c r="BR1420" i="10"/>
  <c r="BQ1420" i="10"/>
  <c r="BN1420" i="10" s="1"/>
  <c r="BP1420" i="10"/>
  <c r="BO1420" i="10"/>
  <c r="BJ1420" i="10"/>
  <c r="BI1420" i="10"/>
  <c r="BE1420" i="10"/>
  <c r="BF1420" i="10" s="1"/>
  <c r="AY1420" i="10"/>
  <c r="AX1420" i="10"/>
  <c r="AW1420" i="10"/>
  <c r="AV1420" i="10"/>
  <c r="AU1420" i="10"/>
  <c r="AT1420" i="10"/>
  <c r="AS1420" i="10"/>
  <c r="BR1419" i="10"/>
  <c r="BQ1419" i="10"/>
  <c r="BN1419" i="10" s="1"/>
  <c r="BP1419" i="10"/>
  <c r="BO1419" i="10"/>
  <c r="BJ1419" i="10"/>
  <c r="BI1419" i="10"/>
  <c r="BE1419" i="10"/>
  <c r="BF1419" i="10" s="1"/>
  <c r="AY1419" i="10"/>
  <c r="AX1419" i="10"/>
  <c r="AW1419" i="10"/>
  <c r="AV1419" i="10"/>
  <c r="AU1419" i="10"/>
  <c r="AT1419" i="10"/>
  <c r="AS1419" i="10"/>
  <c r="BR1418" i="10"/>
  <c r="BQ1418" i="10"/>
  <c r="BP1418" i="10"/>
  <c r="BO1418" i="10"/>
  <c r="BM1418" i="10" s="1"/>
  <c r="BJ1418" i="10"/>
  <c r="BI1418" i="10"/>
  <c r="BE1418" i="10"/>
  <c r="BF1418" i="10" s="1"/>
  <c r="AY1418" i="10"/>
  <c r="AX1418" i="10"/>
  <c r="AW1418" i="10"/>
  <c r="AV1418" i="10"/>
  <c r="AU1418" i="10"/>
  <c r="AT1418" i="10"/>
  <c r="AS1418" i="10"/>
  <c r="BR1417" i="10"/>
  <c r="BQ1417" i="10"/>
  <c r="BP1417" i="10"/>
  <c r="BO1417" i="10"/>
  <c r="BM1417" i="10" s="1"/>
  <c r="BJ1417" i="10"/>
  <c r="BI1417" i="10"/>
  <c r="BE1417" i="10"/>
  <c r="BC1417" i="10" s="1"/>
  <c r="AY1417" i="10"/>
  <c r="AX1417" i="10"/>
  <c r="AW1417" i="10"/>
  <c r="AV1417" i="10"/>
  <c r="AU1417" i="10"/>
  <c r="AT1417" i="10"/>
  <c r="AS1417" i="10"/>
  <c r="BR1416" i="10"/>
  <c r="BQ1416" i="10"/>
  <c r="BP1416" i="10"/>
  <c r="BO1416" i="10"/>
  <c r="BM1416" i="10" s="1"/>
  <c r="BJ1416" i="10"/>
  <c r="BI1416" i="10"/>
  <c r="BE1416" i="10"/>
  <c r="BF1416" i="10" s="1"/>
  <c r="BC1416" i="10"/>
  <c r="AY1416" i="10"/>
  <c r="AX1416" i="10"/>
  <c r="AW1416" i="10"/>
  <c r="AV1416" i="10"/>
  <c r="AU1416" i="10"/>
  <c r="AT1416" i="10"/>
  <c r="AS1416" i="10"/>
  <c r="BR1415" i="10"/>
  <c r="BQ1415" i="10"/>
  <c r="BP1415" i="10"/>
  <c r="BO1415" i="10"/>
  <c r="BM1415" i="10" s="1"/>
  <c r="BJ1415" i="10"/>
  <c r="BI1415" i="10"/>
  <c r="BE1415" i="10"/>
  <c r="BF1415" i="10" s="1"/>
  <c r="BC1415" i="10"/>
  <c r="AY1415" i="10"/>
  <c r="AX1415" i="10"/>
  <c r="AW1415" i="10"/>
  <c r="AV1415" i="10"/>
  <c r="AU1415" i="10"/>
  <c r="AT1415" i="10"/>
  <c r="AS1415" i="10"/>
  <c r="BR1414" i="10"/>
  <c r="BQ1414" i="10"/>
  <c r="BP1414" i="10"/>
  <c r="BO1414" i="10"/>
  <c r="BJ1414" i="10"/>
  <c r="BI1414" i="10"/>
  <c r="BE1414" i="10"/>
  <c r="BF1414" i="10" s="1"/>
  <c r="AY1414" i="10"/>
  <c r="AX1414" i="10"/>
  <c r="AW1414" i="10"/>
  <c r="AV1414" i="10"/>
  <c r="AU1414" i="10"/>
  <c r="AT1414" i="10"/>
  <c r="AS1414" i="10"/>
  <c r="BR1413" i="10"/>
  <c r="BQ1413" i="10"/>
  <c r="BN1413" i="10" s="1"/>
  <c r="BP1413" i="10"/>
  <c r="BO1413" i="10"/>
  <c r="BJ1413" i="10"/>
  <c r="BI1413" i="10"/>
  <c r="BE1413" i="10"/>
  <c r="BF1413" i="10" s="1"/>
  <c r="AY1413" i="10"/>
  <c r="AX1413" i="10"/>
  <c r="AW1413" i="10"/>
  <c r="AV1413" i="10"/>
  <c r="AU1413" i="10"/>
  <c r="AT1413" i="10"/>
  <c r="AS1413" i="10"/>
  <c r="BR1412" i="10"/>
  <c r="BQ1412" i="10"/>
  <c r="BP1412" i="10"/>
  <c r="BO1412" i="10"/>
  <c r="BM1412" i="10" s="1"/>
  <c r="BJ1412" i="10"/>
  <c r="BI1412" i="10"/>
  <c r="BE1412" i="10"/>
  <c r="BF1412" i="10" s="1"/>
  <c r="AY1412" i="10"/>
  <c r="AX1412" i="10"/>
  <c r="AW1412" i="10"/>
  <c r="AV1412" i="10"/>
  <c r="AU1412" i="10"/>
  <c r="AT1412" i="10"/>
  <c r="AS1412" i="10"/>
  <c r="BR1411" i="10"/>
  <c r="BQ1411" i="10"/>
  <c r="BP1411" i="10"/>
  <c r="BO1411" i="10"/>
  <c r="BJ1411" i="10"/>
  <c r="BI1411" i="10"/>
  <c r="BE1411" i="10"/>
  <c r="BC1411" i="10" s="1"/>
  <c r="AY1411" i="10"/>
  <c r="AX1411" i="10"/>
  <c r="AW1411" i="10"/>
  <c r="AV1411" i="10"/>
  <c r="AU1411" i="10"/>
  <c r="AT1411" i="10"/>
  <c r="AS1411" i="10"/>
  <c r="BR1410" i="10"/>
  <c r="BQ1410" i="10"/>
  <c r="BP1410" i="10"/>
  <c r="BO1410" i="10"/>
  <c r="BJ1410" i="10"/>
  <c r="BI1410" i="10"/>
  <c r="BE1410" i="10"/>
  <c r="BF1410" i="10" s="1"/>
  <c r="BC1410" i="10"/>
  <c r="AY1410" i="10"/>
  <c r="AX1410" i="10"/>
  <c r="AW1410" i="10"/>
  <c r="AV1410" i="10"/>
  <c r="AU1410" i="10"/>
  <c r="AT1410" i="10"/>
  <c r="AS1410" i="10"/>
  <c r="BR1409" i="10"/>
  <c r="BQ1409" i="10"/>
  <c r="BP1409" i="10"/>
  <c r="BO1409" i="10"/>
  <c r="BJ1409" i="10"/>
  <c r="BI1409" i="10"/>
  <c r="BE1409" i="10"/>
  <c r="BF1409" i="10" s="1"/>
  <c r="AY1409" i="10"/>
  <c r="AX1409" i="10"/>
  <c r="AW1409" i="10"/>
  <c r="AV1409" i="10"/>
  <c r="AU1409" i="10"/>
  <c r="AT1409" i="10"/>
  <c r="AS1409" i="10"/>
  <c r="BR1408" i="10"/>
  <c r="BQ1408" i="10"/>
  <c r="BP1408" i="10"/>
  <c r="BO1408" i="10"/>
  <c r="BJ1408" i="10"/>
  <c r="BI1408" i="10"/>
  <c r="BE1408" i="10"/>
  <c r="BF1408" i="10" s="1"/>
  <c r="BC1408" i="10"/>
  <c r="AY1408" i="10"/>
  <c r="AX1408" i="10"/>
  <c r="AW1408" i="10"/>
  <c r="AV1408" i="10"/>
  <c r="AU1408" i="10"/>
  <c r="AT1408" i="10"/>
  <c r="AS1408" i="10"/>
  <c r="BR1407" i="10"/>
  <c r="BQ1407" i="10"/>
  <c r="BP1407" i="10"/>
  <c r="BO1407" i="10"/>
  <c r="BM1407" i="10" s="1"/>
  <c r="BJ1407" i="10"/>
  <c r="BI1407" i="10"/>
  <c r="BE1407" i="10"/>
  <c r="BF1407" i="10" s="1"/>
  <c r="AY1407" i="10"/>
  <c r="AX1407" i="10"/>
  <c r="AW1407" i="10"/>
  <c r="AV1407" i="10"/>
  <c r="AU1407" i="10"/>
  <c r="AT1407" i="10"/>
  <c r="AS1407" i="10"/>
  <c r="BR1406" i="10"/>
  <c r="BQ1406" i="10"/>
  <c r="BP1406" i="10"/>
  <c r="BO1406" i="10"/>
  <c r="BJ1406" i="10"/>
  <c r="BI1406" i="10"/>
  <c r="BE1406" i="10"/>
  <c r="BF1406" i="10" s="1"/>
  <c r="AY1406" i="10"/>
  <c r="AX1406" i="10"/>
  <c r="AW1406" i="10"/>
  <c r="AV1406" i="10"/>
  <c r="AU1406" i="10"/>
  <c r="AT1406" i="10"/>
  <c r="AS1406" i="10"/>
  <c r="BR1405" i="10"/>
  <c r="BQ1405" i="10"/>
  <c r="BP1405" i="10"/>
  <c r="BO1405" i="10"/>
  <c r="BJ1405" i="10"/>
  <c r="BI1405" i="10"/>
  <c r="BE1405" i="10"/>
  <c r="AY1405" i="10"/>
  <c r="AX1405" i="10"/>
  <c r="AW1405" i="10"/>
  <c r="AV1405" i="10"/>
  <c r="AU1405" i="10"/>
  <c r="AT1405" i="10"/>
  <c r="AS1405" i="10"/>
  <c r="BR1404" i="10"/>
  <c r="BQ1404" i="10"/>
  <c r="BP1404" i="10"/>
  <c r="BO1404" i="10"/>
  <c r="BJ1404" i="10"/>
  <c r="BI1404" i="10"/>
  <c r="BE1404" i="10"/>
  <c r="BC1404" i="10" s="1"/>
  <c r="AY1404" i="10"/>
  <c r="AX1404" i="10"/>
  <c r="AW1404" i="10"/>
  <c r="AV1404" i="10"/>
  <c r="AU1404" i="10"/>
  <c r="AT1404" i="10"/>
  <c r="AS1404" i="10"/>
  <c r="BR1403" i="10"/>
  <c r="BQ1403" i="10"/>
  <c r="BP1403" i="10"/>
  <c r="BO1403" i="10"/>
  <c r="BJ1403" i="10"/>
  <c r="BI1403" i="10"/>
  <c r="BE1403" i="10"/>
  <c r="BF1403" i="10" s="1"/>
  <c r="AY1403" i="10"/>
  <c r="AX1403" i="10"/>
  <c r="AW1403" i="10"/>
  <c r="AV1403" i="10"/>
  <c r="AU1403" i="10"/>
  <c r="AT1403" i="10"/>
  <c r="AS1403" i="10"/>
  <c r="BR1402" i="10"/>
  <c r="BQ1402" i="10"/>
  <c r="BP1402" i="10"/>
  <c r="BO1402" i="10"/>
  <c r="BJ1402" i="10"/>
  <c r="BI1402" i="10"/>
  <c r="BE1402" i="10"/>
  <c r="BF1402" i="10" s="1"/>
  <c r="AY1402" i="10"/>
  <c r="AX1402" i="10"/>
  <c r="AW1402" i="10"/>
  <c r="AV1402" i="10"/>
  <c r="AU1402" i="10"/>
  <c r="AT1402" i="10"/>
  <c r="AS1402" i="10"/>
  <c r="BR1401" i="10"/>
  <c r="BQ1401" i="10"/>
  <c r="BP1401" i="10"/>
  <c r="BO1401" i="10"/>
  <c r="BJ1401" i="10"/>
  <c r="BI1401" i="10"/>
  <c r="BE1401" i="10"/>
  <c r="BF1401" i="10" s="1"/>
  <c r="AY1401" i="10"/>
  <c r="AX1401" i="10"/>
  <c r="AW1401" i="10"/>
  <c r="AV1401" i="10"/>
  <c r="AU1401" i="10"/>
  <c r="AT1401" i="10"/>
  <c r="AS1401" i="10"/>
  <c r="AR1401" i="10" s="1"/>
  <c r="BR1400" i="10"/>
  <c r="BQ1400" i="10"/>
  <c r="BP1400" i="10"/>
  <c r="BO1400" i="10"/>
  <c r="BJ1400" i="10"/>
  <c r="BI1400" i="10"/>
  <c r="BE1400" i="10"/>
  <c r="BF1400" i="10" s="1"/>
  <c r="AY1400" i="10"/>
  <c r="AX1400" i="10"/>
  <c r="AW1400" i="10"/>
  <c r="AV1400" i="10"/>
  <c r="AU1400" i="10"/>
  <c r="AT1400" i="10"/>
  <c r="AS1400" i="10"/>
  <c r="BR1399" i="10"/>
  <c r="BQ1399" i="10"/>
  <c r="BP1399" i="10"/>
  <c r="BO1399" i="10"/>
  <c r="BJ1399" i="10"/>
  <c r="BI1399" i="10"/>
  <c r="BE1399" i="10"/>
  <c r="BF1399" i="10" s="1"/>
  <c r="AY1399" i="10"/>
  <c r="AX1399" i="10"/>
  <c r="AW1399" i="10"/>
  <c r="AV1399" i="10"/>
  <c r="AU1399" i="10"/>
  <c r="AT1399" i="10"/>
  <c r="AS1399" i="10"/>
  <c r="BR1398" i="10"/>
  <c r="BQ1398" i="10"/>
  <c r="BP1398" i="10"/>
  <c r="BO1398" i="10"/>
  <c r="BJ1398" i="10"/>
  <c r="BI1398" i="10"/>
  <c r="BE1398" i="10"/>
  <c r="BF1398" i="10" s="1"/>
  <c r="BC1398" i="10"/>
  <c r="AY1398" i="10"/>
  <c r="AX1398" i="10"/>
  <c r="AW1398" i="10"/>
  <c r="AV1398" i="10"/>
  <c r="AU1398" i="10"/>
  <c r="AT1398" i="10"/>
  <c r="AS1398" i="10"/>
  <c r="BR1397" i="10"/>
  <c r="BQ1397" i="10"/>
  <c r="BN1397" i="10" s="1"/>
  <c r="BP1397" i="10"/>
  <c r="BO1397" i="10"/>
  <c r="BJ1397" i="10"/>
  <c r="BI1397" i="10"/>
  <c r="BE1397" i="10"/>
  <c r="AY1397" i="10"/>
  <c r="AX1397" i="10"/>
  <c r="AW1397" i="10"/>
  <c r="AV1397" i="10"/>
  <c r="AU1397" i="10"/>
  <c r="AT1397" i="10"/>
  <c r="AS1397" i="10"/>
  <c r="BR1396" i="10"/>
  <c r="BQ1396" i="10"/>
  <c r="BP1396" i="10"/>
  <c r="BO1396" i="10"/>
  <c r="BM1396" i="10" s="1"/>
  <c r="BJ1396" i="10"/>
  <c r="BI1396" i="10"/>
  <c r="BE1396" i="10"/>
  <c r="BC1396" i="10" s="1"/>
  <c r="AY1396" i="10"/>
  <c r="AX1396" i="10"/>
  <c r="AW1396" i="10"/>
  <c r="AV1396" i="10"/>
  <c r="AU1396" i="10"/>
  <c r="AT1396" i="10"/>
  <c r="AS1396" i="10"/>
  <c r="BR1395" i="10"/>
  <c r="BQ1395" i="10"/>
  <c r="BP1395" i="10"/>
  <c r="BO1395" i="10"/>
  <c r="BJ1395" i="10"/>
  <c r="BI1395" i="10"/>
  <c r="BF1395" i="10"/>
  <c r="BE1395" i="10"/>
  <c r="BC1395" i="10"/>
  <c r="AY1395" i="10"/>
  <c r="AX1395" i="10"/>
  <c r="AW1395" i="10"/>
  <c r="AV1395" i="10"/>
  <c r="AU1395" i="10"/>
  <c r="AT1395" i="10"/>
  <c r="AS1395" i="10"/>
  <c r="BR1394" i="10"/>
  <c r="BQ1394" i="10"/>
  <c r="BP1394" i="10"/>
  <c r="BO1394" i="10"/>
  <c r="BJ1394" i="10"/>
  <c r="BI1394" i="10"/>
  <c r="BF1394" i="10"/>
  <c r="BE1394" i="10"/>
  <c r="BC1394" i="10"/>
  <c r="AY1394" i="10"/>
  <c r="AX1394" i="10"/>
  <c r="AW1394" i="10"/>
  <c r="AV1394" i="10"/>
  <c r="AU1394" i="10"/>
  <c r="AT1394" i="10"/>
  <c r="AS1394" i="10"/>
  <c r="BR1393" i="10"/>
  <c r="BQ1393" i="10"/>
  <c r="BP1393" i="10"/>
  <c r="BO1393" i="10"/>
  <c r="BJ1393" i="10"/>
  <c r="BI1393" i="10"/>
  <c r="BF1393" i="10"/>
  <c r="BE1393" i="10"/>
  <c r="BC1393" i="10"/>
  <c r="AY1393" i="10"/>
  <c r="AX1393" i="10"/>
  <c r="AW1393" i="10"/>
  <c r="AV1393" i="10"/>
  <c r="AU1393" i="10"/>
  <c r="AT1393" i="10"/>
  <c r="AS1393" i="10"/>
  <c r="BR1392" i="10"/>
  <c r="BQ1392" i="10"/>
  <c r="BP1392" i="10"/>
  <c r="BO1392" i="10"/>
  <c r="BJ1392" i="10"/>
  <c r="BI1392" i="10"/>
  <c r="BE1392" i="10"/>
  <c r="BF1392" i="10" s="1"/>
  <c r="AY1392" i="10"/>
  <c r="AX1392" i="10"/>
  <c r="AW1392" i="10"/>
  <c r="AV1392" i="10"/>
  <c r="AU1392" i="10"/>
  <c r="AT1392" i="10"/>
  <c r="AS1392" i="10"/>
  <c r="BR1391" i="10"/>
  <c r="BQ1391" i="10"/>
  <c r="BP1391" i="10"/>
  <c r="BO1391" i="10"/>
  <c r="BJ1391" i="10"/>
  <c r="BI1391" i="10"/>
  <c r="BE1391" i="10"/>
  <c r="BF1391" i="10" s="1"/>
  <c r="AY1391" i="10"/>
  <c r="AX1391" i="10"/>
  <c r="AW1391" i="10"/>
  <c r="AV1391" i="10"/>
  <c r="AU1391" i="10"/>
  <c r="AT1391" i="10"/>
  <c r="AS1391" i="10"/>
  <c r="BR1390" i="10"/>
  <c r="BQ1390" i="10"/>
  <c r="BP1390" i="10"/>
  <c r="BO1390" i="10"/>
  <c r="BJ1390" i="10"/>
  <c r="BI1390" i="10"/>
  <c r="BE1390" i="10"/>
  <c r="BF1390" i="10" s="1"/>
  <c r="AY1390" i="10"/>
  <c r="AX1390" i="10"/>
  <c r="AW1390" i="10"/>
  <c r="AV1390" i="10"/>
  <c r="AU1390" i="10"/>
  <c r="AT1390" i="10"/>
  <c r="AS1390" i="10"/>
  <c r="BR1389" i="10"/>
  <c r="BQ1389" i="10"/>
  <c r="BP1389" i="10"/>
  <c r="BO1389" i="10"/>
  <c r="BJ1389" i="10"/>
  <c r="BI1389" i="10"/>
  <c r="BE1389" i="10"/>
  <c r="BC1389" i="10" s="1"/>
  <c r="AY1389" i="10"/>
  <c r="AX1389" i="10"/>
  <c r="AW1389" i="10"/>
  <c r="AV1389" i="10"/>
  <c r="AU1389" i="10"/>
  <c r="AT1389" i="10"/>
  <c r="AS1389" i="10"/>
  <c r="BR1388" i="10"/>
  <c r="BQ1388" i="10"/>
  <c r="BP1388" i="10"/>
  <c r="BO1388" i="10"/>
  <c r="BJ1388" i="10"/>
  <c r="BI1388" i="10"/>
  <c r="BE1388" i="10"/>
  <c r="BC1388" i="10" s="1"/>
  <c r="AY1388" i="10"/>
  <c r="AX1388" i="10"/>
  <c r="AW1388" i="10"/>
  <c r="AV1388" i="10"/>
  <c r="AU1388" i="10"/>
  <c r="AT1388" i="10"/>
  <c r="AS1388" i="10"/>
  <c r="BR1387" i="10"/>
  <c r="BQ1387" i="10"/>
  <c r="BP1387" i="10"/>
  <c r="BO1387" i="10"/>
  <c r="BJ1387" i="10"/>
  <c r="BI1387" i="10"/>
  <c r="BE1387" i="10"/>
  <c r="BF1387" i="10" s="1"/>
  <c r="AY1387" i="10"/>
  <c r="AX1387" i="10"/>
  <c r="AW1387" i="10"/>
  <c r="AV1387" i="10"/>
  <c r="AU1387" i="10"/>
  <c r="AT1387" i="10"/>
  <c r="AS1387" i="10"/>
  <c r="BR1386" i="10"/>
  <c r="BQ1386" i="10"/>
  <c r="BP1386" i="10"/>
  <c r="BO1386" i="10"/>
  <c r="BJ1386" i="10"/>
  <c r="BI1386" i="10"/>
  <c r="BE1386" i="10"/>
  <c r="BF1386" i="10" s="1"/>
  <c r="BC1386" i="10"/>
  <c r="AY1386" i="10"/>
  <c r="BB1386" i="10" s="1"/>
  <c r="AX1386" i="10"/>
  <c r="AW1386" i="10"/>
  <c r="AV1386" i="10"/>
  <c r="AU1386" i="10"/>
  <c r="AT1386" i="10"/>
  <c r="AS1386" i="10"/>
  <c r="BR1385" i="10"/>
  <c r="BQ1385" i="10"/>
  <c r="BP1385" i="10"/>
  <c r="BO1385" i="10"/>
  <c r="BJ1385" i="10"/>
  <c r="BI1385" i="10"/>
  <c r="BE1385" i="10"/>
  <c r="BF1385" i="10" s="1"/>
  <c r="BC1385" i="10"/>
  <c r="AY1385" i="10"/>
  <c r="AX1385" i="10"/>
  <c r="AW1385" i="10"/>
  <c r="AV1385" i="10"/>
  <c r="AU1385" i="10"/>
  <c r="AT1385" i="10"/>
  <c r="AS1385" i="10"/>
  <c r="BR1384" i="10"/>
  <c r="BQ1384" i="10"/>
  <c r="BP1384" i="10"/>
  <c r="BO1384" i="10"/>
  <c r="BJ1384" i="10"/>
  <c r="BI1384" i="10"/>
  <c r="BE1384" i="10"/>
  <c r="BC1384" i="10" s="1"/>
  <c r="AY1384" i="10"/>
  <c r="AX1384" i="10"/>
  <c r="AW1384" i="10"/>
  <c r="AV1384" i="10"/>
  <c r="AU1384" i="10"/>
  <c r="AT1384" i="10"/>
  <c r="AS1384" i="10"/>
  <c r="BR1383" i="10"/>
  <c r="BQ1383" i="10"/>
  <c r="BP1383" i="10"/>
  <c r="BO1383" i="10"/>
  <c r="BJ1383" i="10"/>
  <c r="BI1383" i="10"/>
  <c r="BE1383" i="10"/>
  <c r="BC1383" i="10" s="1"/>
  <c r="AY1383" i="10"/>
  <c r="AX1383" i="10"/>
  <c r="AW1383" i="10"/>
  <c r="AV1383" i="10"/>
  <c r="AU1383" i="10"/>
  <c r="AT1383" i="10"/>
  <c r="AS1383" i="10"/>
  <c r="BR1382" i="10"/>
  <c r="BQ1382" i="10"/>
  <c r="BP1382" i="10"/>
  <c r="BO1382" i="10"/>
  <c r="BJ1382" i="10"/>
  <c r="BI1382" i="10"/>
  <c r="BE1382" i="10"/>
  <c r="AY1382" i="10"/>
  <c r="AX1382" i="10"/>
  <c r="AW1382" i="10"/>
  <c r="AV1382" i="10"/>
  <c r="AU1382" i="10"/>
  <c r="AT1382" i="10"/>
  <c r="AS1382" i="10"/>
  <c r="BR1381" i="10"/>
  <c r="BQ1381" i="10"/>
  <c r="BP1381" i="10"/>
  <c r="BO1381" i="10"/>
  <c r="BJ1381" i="10"/>
  <c r="BI1381" i="10"/>
  <c r="BE1381" i="10"/>
  <c r="BC1381" i="10" s="1"/>
  <c r="AY1381" i="10"/>
  <c r="AX1381" i="10"/>
  <c r="AW1381" i="10"/>
  <c r="AV1381" i="10"/>
  <c r="AU1381" i="10"/>
  <c r="AT1381" i="10"/>
  <c r="AS1381" i="10"/>
  <c r="BG1381" i="10"/>
  <c r="BR1380" i="10"/>
  <c r="BQ1380" i="10"/>
  <c r="BP1380" i="10"/>
  <c r="BO1380" i="10"/>
  <c r="BJ1380" i="10"/>
  <c r="BI1380" i="10"/>
  <c r="BE1380" i="10"/>
  <c r="BC1380" i="10" s="1"/>
  <c r="AY1380" i="10"/>
  <c r="AX1380" i="10"/>
  <c r="AW1380" i="10"/>
  <c r="AV1380" i="10"/>
  <c r="AU1380" i="10"/>
  <c r="AT1380" i="10"/>
  <c r="AS1380" i="10"/>
  <c r="BR1379" i="10"/>
  <c r="BQ1379" i="10"/>
  <c r="BP1379" i="10"/>
  <c r="BO1379" i="10"/>
  <c r="BJ1379" i="10"/>
  <c r="BI1379" i="10"/>
  <c r="BE1379" i="10"/>
  <c r="BC1379" i="10" s="1"/>
  <c r="AY1379" i="10"/>
  <c r="AX1379" i="10"/>
  <c r="AW1379" i="10"/>
  <c r="AV1379" i="10"/>
  <c r="AU1379" i="10"/>
  <c r="AT1379" i="10"/>
  <c r="AS1379" i="10"/>
  <c r="BR1378" i="10"/>
  <c r="BQ1378" i="10"/>
  <c r="BP1378" i="10"/>
  <c r="BO1378" i="10"/>
  <c r="BJ1378" i="10"/>
  <c r="BI1378" i="10"/>
  <c r="BE1378" i="10"/>
  <c r="BC1378" i="10" s="1"/>
  <c r="AY1378" i="10"/>
  <c r="AX1378" i="10"/>
  <c r="AW1378" i="10"/>
  <c r="AV1378" i="10"/>
  <c r="AU1378" i="10"/>
  <c r="AT1378" i="10"/>
  <c r="AS1378" i="10"/>
  <c r="BR1377" i="10"/>
  <c r="BQ1377" i="10"/>
  <c r="BP1377" i="10"/>
  <c r="BO1377" i="10"/>
  <c r="BJ1377" i="10"/>
  <c r="BI1377" i="10"/>
  <c r="BE1377" i="10"/>
  <c r="BF1377" i="10" s="1"/>
  <c r="AY1377" i="10"/>
  <c r="AX1377" i="10"/>
  <c r="AW1377" i="10"/>
  <c r="AV1377" i="10"/>
  <c r="AU1377" i="10"/>
  <c r="AT1377" i="10"/>
  <c r="AS1377" i="10"/>
  <c r="BR1376" i="10"/>
  <c r="BQ1376" i="10"/>
  <c r="BP1376" i="10"/>
  <c r="BO1376" i="10"/>
  <c r="BJ1376" i="10"/>
  <c r="BI1376" i="10"/>
  <c r="BE1376" i="10"/>
  <c r="BF1376" i="10" s="1"/>
  <c r="AY1376" i="10"/>
  <c r="AX1376" i="10"/>
  <c r="AW1376" i="10"/>
  <c r="AV1376" i="10"/>
  <c r="AU1376" i="10"/>
  <c r="AT1376" i="10"/>
  <c r="AS1376" i="10"/>
  <c r="BR1375" i="10"/>
  <c r="BQ1375" i="10"/>
  <c r="BP1375" i="10"/>
  <c r="BO1375" i="10"/>
  <c r="BJ1375" i="10"/>
  <c r="BI1375" i="10"/>
  <c r="BE1375" i="10"/>
  <c r="BF1375" i="10" s="1"/>
  <c r="AY1375" i="10"/>
  <c r="AX1375" i="10"/>
  <c r="AW1375" i="10"/>
  <c r="AV1375" i="10"/>
  <c r="AU1375" i="10"/>
  <c r="AT1375" i="10"/>
  <c r="AS1375" i="10"/>
  <c r="BR1374" i="10"/>
  <c r="BQ1374" i="10"/>
  <c r="BP1374" i="10"/>
  <c r="BO1374" i="10"/>
  <c r="BJ1374" i="10"/>
  <c r="BI1374" i="10"/>
  <c r="BE1374" i="10"/>
  <c r="BF1374" i="10" s="1"/>
  <c r="BC1374" i="10"/>
  <c r="AY1374" i="10"/>
  <c r="AX1374" i="10"/>
  <c r="AW1374" i="10"/>
  <c r="AV1374" i="10"/>
  <c r="AU1374" i="10"/>
  <c r="AT1374" i="10"/>
  <c r="AS1374" i="10"/>
  <c r="BR1373" i="10"/>
  <c r="BQ1373" i="10"/>
  <c r="BP1373" i="10"/>
  <c r="BO1373" i="10"/>
  <c r="BJ1373" i="10"/>
  <c r="BI1373" i="10"/>
  <c r="BE1373" i="10"/>
  <c r="BC1373" i="10" s="1"/>
  <c r="AY1373" i="10"/>
  <c r="AX1373" i="10"/>
  <c r="AW1373" i="10"/>
  <c r="AV1373" i="10"/>
  <c r="AU1373" i="10"/>
  <c r="AT1373" i="10"/>
  <c r="AS1373" i="10"/>
  <c r="BG1373" i="10"/>
  <c r="BR1372" i="10"/>
  <c r="BQ1372" i="10"/>
  <c r="BP1372" i="10"/>
  <c r="BO1372" i="10"/>
  <c r="BJ1372" i="10"/>
  <c r="BI1372" i="10"/>
  <c r="BE1372" i="10"/>
  <c r="BF1372" i="10" s="1"/>
  <c r="AY1372" i="10"/>
  <c r="AX1372" i="10"/>
  <c r="AW1372" i="10"/>
  <c r="AV1372" i="10"/>
  <c r="AU1372" i="10"/>
  <c r="AT1372" i="10"/>
  <c r="AS1372" i="10"/>
  <c r="BR1371" i="10"/>
  <c r="BQ1371" i="10"/>
  <c r="BP1371" i="10"/>
  <c r="BO1371" i="10"/>
  <c r="BM1371" i="10" s="1"/>
  <c r="BJ1371" i="10"/>
  <c r="BI1371" i="10"/>
  <c r="BE1371" i="10"/>
  <c r="BF1371" i="10" s="1"/>
  <c r="AY1371" i="10"/>
  <c r="AX1371" i="10"/>
  <c r="AW1371" i="10"/>
  <c r="AV1371" i="10"/>
  <c r="AU1371" i="10"/>
  <c r="AT1371" i="10"/>
  <c r="AS1371" i="10"/>
  <c r="BR1370" i="10"/>
  <c r="BQ1370" i="10"/>
  <c r="BP1370" i="10"/>
  <c r="BO1370" i="10"/>
  <c r="BJ1370" i="10"/>
  <c r="BI1370" i="10"/>
  <c r="BE1370" i="10"/>
  <c r="BC1370" i="10" s="1"/>
  <c r="AY1370" i="10"/>
  <c r="AX1370" i="10"/>
  <c r="AW1370" i="10"/>
  <c r="AV1370" i="10"/>
  <c r="AU1370" i="10"/>
  <c r="AT1370" i="10"/>
  <c r="AS1370" i="10"/>
  <c r="BR1369" i="10"/>
  <c r="BQ1369" i="10"/>
  <c r="BP1369" i="10"/>
  <c r="BO1369" i="10"/>
  <c r="BJ1369" i="10"/>
  <c r="BI1369" i="10"/>
  <c r="BE1369" i="10"/>
  <c r="BC1369" i="10" s="1"/>
  <c r="AY1369" i="10"/>
  <c r="AX1369" i="10"/>
  <c r="AW1369" i="10"/>
  <c r="AV1369" i="10"/>
  <c r="AU1369" i="10"/>
  <c r="AT1369" i="10"/>
  <c r="AS1369" i="10"/>
  <c r="BR1368" i="10"/>
  <c r="BQ1368" i="10"/>
  <c r="BP1368" i="10"/>
  <c r="BO1368" i="10"/>
  <c r="BJ1368" i="10"/>
  <c r="BI1368" i="10"/>
  <c r="BE1368" i="10"/>
  <c r="BC1368" i="10" s="1"/>
  <c r="AY1368" i="10"/>
  <c r="AX1368" i="10"/>
  <c r="AW1368" i="10"/>
  <c r="AV1368" i="10"/>
  <c r="AU1368" i="10"/>
  <c r="AT1368" i="10"/>
  <c r="AS1368" i="10"/>
  <c r="BR1367" i="10"/>
  <c r="BQ1367" i="10"/>
  <c r="BP1367" i="10"/>
  <c r="BO1367" i="10"/>
  <c r="BJ1367" i="10"/>
  <c r="BI1367" i="10"/>
  <c r="BE1367" i="10"/>
  <c r="BF1367" i="10" s="1"/>
  <c r="BC1367" i="10"/>
  <c r="AY1367" i="10"/>
  <c r="AX1367" i="10"/>
  <c r="AW1367" i="10"/>
  <c r="AV1367" i="10"/>
  <c r="AR1367" i="10" s="1"/>
  <c r="AU1367" i="10"/>
  <c r="AT1367" i="10"/>
  <c r="AS1367" i="10"/>
  <c r="BR1366" i="10"/>
  <c r="BQ1366" i="10"/>
  <c r="BP1366" i="10"/>
  <c r="BO1366" i="10"/>
  <c r="BJ1366" i="10"/>
  <c r="BI1366" i="10"/>
  <c r="BE1366" i="10"/>
  <c r="BC1366" i="10" s="1"/>
  <c r="AY1366" i="10"/>
  <c r="AX1366" i="10"/>
  <c r="AW1366" i="10"/>
  <c r="AV1366" i="10"/>
  <c r="AU1366" i="10"/>
  <c r="AT1366" i="10"/>
  <c r="AS1366" i="10"/>
  <c r="BR1365" i="10"/>
  <c r="BQ1365" i="10"/>
  <c r="BP1365" i="10"/>
  <c r="BO1365" i="10"/>
  <c r="BJ1365" i="10"/>
  <c r="BI1365" i="10"/>
  <c r="BE1365" i="10"/>
  <c r="BC1365" i="10" s="1"/>
  <c r="AY1365" i="10"/>
  <c r="AX1365" i="10"/>
  <c r="AW1365" i="10"/>
  <c r="AV1365" i="10"/>
  <c r="AU1365" i="10"/>
  <c r="AT1365" i="10"/>
  <c r="AS1365" i="10"/>
  <c r="BR1364" i="10"/>
  <c r="BQ1364" i="10"/>
  <c r="BP1364" i="10"/>
  <c r="BO1364" i="10"/>
  <c r="BJ1364" i="10"/>
  <c r="BI1364" i="10"/>
  <c r="BE1364" i="10"/>
  <c r="BF1364" i="10" s="1"/>
  <c r="AY1364" i="10"/>
  <c r="AX1364" i="10"/>
  <c r="AW1364" i="10"/>
  <c r="AV1364" i="10"/>
  <c r="AU1364" i="10"/>
  <c r="AT1364" i="10"/>
  <c r="AS1364" i="10"/>
  <c r="BR1363" i="10"/>
  <c r="BQ1363" i="10"/>
  <c r="BP1363" i="10"/>
  <c r="BO1363" i="10"/>
  <c r="BJ1363" i="10"/>
  <c r="BI1363" i="10"/>
  <c r="BE1363" i="10"/>
  <c r="BF1363" i="10" s="1"/>
  <c r="BC1363" i="10"/>
  <c r="AY1363" i="10"/>
  <c r="AX1363" i="10"/>
  <c r="AW1363" i="10"/>
  <c r="AV1363" i="10"/>
  <c r="AU1363" i="10"/>
  <c r="AT1363" i="10"/>
  <c r="AS1363" i="10"/>
  <c r="BR1362" i="10"/>
  <c r="BQ1362" i="10"/>
  <c r="BP1362" i="10"/>
  <c r="BO1362" i="10"/>
  <c r="BJ1362" i="10"/>
  <c r="BI1362" i="10"/>
  <c r="BF1362" i="10"/>
  <c r="BE1362" i="10"/>
  <c r="BC1362" i="10" s="1"/>
  <c r="AY1362" i="10"/>
  <c r="AX1362" i="10"/>
  <c r="AW1362" i="10"/>
  <c r="AV1362" i="10"/>
  <c r="AU1362" i="10"/>
  <c r="AT1362" i="10"/>
  <c r="AS1362" i="10"/>
  <c r="BR1361" i="10"/>
  <c r="BQ1361" i="10"/>
  <c r="BN1361" i="10" s="1"/>
  <c r="BP1361" i="10"/>
  <c r="BO1361" i="10"/>
  <c r="BJ1361" i="10"/>
  <c r="BI1361" i="10"/>
  <c r="BE1361" i="10"/>
  <c r="BC1361" i="10" s="1"/>
  <c r="AY1361" i="10"/>
  <c r="AX1361" i="10"/>
  <c r="AW1361" i="10"/>
  <c r="AV1361" i="10"/>
  <c r="AU1361" i="10"/>
  <c r="AT1361" i="10"/>
  <c r="AS1361" i="10"/>
  <c r="BR1360" i="10"/>
  <c r="BQ1360" i="10"/>
  <c r="BP1360" i="10"/>
  <c r="BO1360" i="10"/>
  <c r="BJ1360" i="10"/>
  <c r="BI1360" i="10"/>
  <c r="BF1360" i="10"/>
  <c r="BE1360" i="10"/>
  <c r="BC1360" i="10" s="1"/>
  <c r="AY1360" i="10"/>
  <c r="AX1360" i="10"/>
  <c r="AW1360" i="10"/>
  <c r="AV1360" i="10"/>
  <c r="AU1360" i="10"/>
  <c r="AT1360" i="10"/>
  <c r="AS1360" i="10"/>
  <c r="BR1359" i="10"/>
  <c r="BQ1359" i="10"/>
  <c r="BN1359" i="10" s="1"/>
  <c r="BP1359" i="10"/>
  <c r="BO1359" i="10"/>
  <c r="BJ1359" i="10"/>
  <c r="BI1359" i="10"/>
  <c r="BF1359" i="10"/>
  <c r="BE1359" i="10"/>
  <c r="BC1359" i="10" s="1"/>
  <c r="AY1359" i="10"/>
  <c r="AX1359" i="10"/>
  <c r="AW1359" i="10"/>
  <c r="AV1359" i="10"/>
  <c r="AU1359" i="10"/>
  <c r="AT1359" i="10"/>
  <c r="AS1359" i="10"/>
  <c r="BR1358" i="10"/>
  <c r="BQ1358" i="10"/>
  <c r="BP1358" i="10"/>
  <c r="BO1358" i="10"/>
  <c r="BJ1358" i="10"/>
  <c r="BI1358" i="10"/>
  <c r="BF1358" i="10"/>
  <c r="BE1358" i="10"/>
  <c r="BC1358" i="10" s="1"/>
  <c r="AY1358" i="10"/>
  <c r="AX1358" i="10"/>
  <c r="AW1358" i="10"/>
  <c r="AV1358" i="10"/>
  <c r="AU1358" i="10"/>
  <c r="AT1358" i="10"/>
  <c r="AS1358" i="10"/>
  <c r="BR1357" i="10"/>
  <c r="BQ1357" i="10"/>
  <c r="BP1357" i="10"/>
  <c r="BO1357" i="10"/>
  <c r="BJ1357" i="10"/>
  <c r="BI1357" i="10"/>
  <c r="BE1357" i="10"/>
  <c r="AY1357" i="10"/>
  <c r="AX1357" i="10"/>
  <c r="AW1357" i="10"/>
  <c r="AV1357" i="10"/>
  <c r="AU1357" i="10"/>
  <c r="AT1357" i="10"/>
  <c r="AS1357" i="10"/>
  <c r="BR1356" i="10"/>
  <c r="BQ1356" i="10"/>
  <c r="BP1356" i="10"/>
  <c r="BO1356" i="10"/>
  <c r="BJ1356" i="10"/>
  <c r="BI1356" i="10"/>
  <c r="BE1356" i="10"/>
  <c r="BC1356" i="10" s="1"/>
  <c r="AY1356" i="10"/>
  <c r="AX1356" i="10"/>
  <c r="AW1356" i="10"/>
  <c r="AV1356" i="10"/>
  <c r="AU1356" i="10"/>
  <c r="AT1356" i="10"/>
  <c r="AS1356" i="10"/>
  <c r="BR1355" i="10"/>
  <c r="BQ1355" i="10"/>
  <c r="BP1355" i="10"/>
  <c r="BO1355" i="10"/>
  <c r="BJ1355" i="10"/>
  <c r="BI1355" i="10"/>
  <c r="BF1355" i="10"/>
  <c r="BE1355" i="10"/>
  <c r="BC1355" i="10" s="1"/>
  <c r="AY1355" i="10"/>
  <c r="AX1355" i="10"/>
  <c r="AW1355" i="10"/>
  <c r="AV1355" i="10"/>
  <c r="AU1355" i="10"/>
  <c r="AT1355" i="10"/>
  <c r="AS1355" i="10"/>
  <c r="BR1354" i="10"/>
  <c r="BQ1354" i="10"/>
  <c r="BP1354" i="10"/>
  <c r="BO1354" i="10"/>
  <c r="BJ1354" i="10"/>
  <c r="BI1354" i="10"/>
  <c r="BE1354" i="10"/>
  <c r="BC1354" i="10" s="1"/>
  <c r="AY1354" i="10"/>
  <c r="AX1354" i="10"/>
  <c r="AW1354" i="10"/>
  <c r="AV1354" i="10"/>
  <c r="AU1354" i="10"/>
  <c r="AT1354" i="10"/>
  <c r="AS1354" i="10"/>
  <c r="BR1353" i="10"/>
  <c r="BQ1353" i="10"/>
  <c r="BP1353" i="10"/>
  <c r="BO1353" i="10"/>
  <c r="BM1353" i="10" s="1"/>
  <c r="BJ1353" i="10"/>
  <c r="BI1353" i="10"/>
  <c r="BE1353" i="10"/>
  <c r="AY1353" i="10"/>
  <c r="AX1353" i="10"/>
  <c r="AW1353" i="10"/>
  <c r="AV1353" i="10"/>
  <c r="AU1353" i="10"/>
  <c r="AT1353" i="10"/>
  <c r="AS1353" i="10"/>
  <c r="BR1352" i="10"/>
  <c r="BQ1352" i="10"/>
  <c r="BP1352" i="10"/>
  <c r="BO1352" i="10"/>
  <c r="BJ1352" i="10"/>
  <c r="BI1352" i="10"/>
  <c r="BE1352" i="10"/>
  <c r="BF1352" i="10" s="1"/>
  <c r="AY1352" i="10"/>
  <c r="AX1352" i="10"/>
  <c r="AW1352" i="10"/>
  <c r="AV1352" i="10"/>
  <c r="AU1352" i="10"/>
  <c r="AT1352" i="10"/>
  <c r="AS1352" i="10"/>
  <c r="BR1351" i="10"/>
  <c r="BQ1351" i="10"/>
  <c r="BP1351" i="10"/>
  <c r="BO1351" i="10"/>
  <c r="BJ1351" i="10"/>
  <c r="BI1351" i="10"/>
  <c r="BE1351" i="10"/>
  <c r="BF1351" i="10" s="1"/>
  <c r="AY1351" i="10"/>
  <c r="AX1351" i="10"/>
  <c r="AW1351" i="10"/>
  <c r="AV1351" i="10"/>
  <c r="AU1351" i="10"/>
  <c r="AT1351" i="10"/>
  <c r="AS1351" i="10"/>
  <c r="BR1350" i="10"/>
  <c r="BQ1350" i="10"/>
  <c r="BP1350" i="10"/>
  <c r="BO1350" i="10"/>
  <c r="BJ1350" i="10"/>
  <c r="BI1350" i="10"/>
  <c r="BE1350" i="10"/>
  <c r="BC1350" i="10" s="1"/>
  <c r="AY1350" i="10"/>
  <c r="AX1350" i="10"/>
  <c r="AW1350" i="10"/>
  <c r="AV1350" i="10"/>
  <c r="AU1350" i="10"/>
  <c r="AT1350" i="10"/>
  <c r="AS1350" i="10"/>
  <c r="BR1349" i="10"/>
  <c r="BQ1349" i="10"/>
  <c r="BP1349" i="10"/>
  <c r="BO1349" i="10"/>
  <c r="BJ1349" i="10"/>
  <c r="BI1349" i="10"/>
  <c r="BE1349" i="10"/>
  <c r="AY1349" i="10"/>
  <c r="AX1349" i="10"/>
  <c r="AW1349" i="10"/>
  <c r="AV1349" i="10"/>
  <c r="AU1349" i="10"/>
  <c r="AT1349" i="10"/>
  <c r="AS1349" i="10"/>
  <c r="BR1348" i="10"/>
  <c r="BQ1348" i="10"/>
  <c r="BP1348" i="10"/>
  <c r="BO1348" i="10"/>
  <c r="BJ1348" i="10"/>
  <c r="BI1348" i="10"/>
  <c r="BE1348" i="10"/>
  <c r="BC1348" i="10" s="1"/>
  <c r="AY1348" i="10"/>
  <c r="AX1348" i="10"/>
  <c r="AW1348" i="10"/>
  <c r="AV1348" i="10"/>
  <c r="AU1348" i="10"/>
  <c r="AT1348" i="10"/>
  <c r="AS1348" i="10"/>
  <c r="BR1347" i="10"/>
  <c r="BQ1347" i="10"/>
  <c r="BP1347" i="10"/>
  <c r="BO1347" i="10"/>
  <c r="BJ1347" i="10"/>
  <c r="BI1347" i="10"/>
  <c r="BF1347" i="10"/>
  <c r="BE1347" i="10"/>
  <c r="BC1347" i="10" s="1"/>
  <c r="AY1347" i="10"/>
  <c r="AX1347" i="10"/>
  <c r="AW1347" i="10"/>
  <c r="AV1347" i="10"/>
  <c r="AU1347" i="10"/>
  <c r="AT1347" i="10"/>
  <c r="AS1347" i="10"/>
  <c r="BR1346" i="10"/>
  <c r="BQ1346" i="10"/>
  <c r="BP1346" i="10"/>
  <c r="BO1346" i="10"/>
  <c r="BM1346" i="10" s="1"/>
  <c r="BJ1346" i="10"/>
  <c r="BI1346" i="10"/>
  <c r="BF1346" i="10"/>
  <c r="BE1346" i="10"/>
  <c r="BC1346" i="10" s="1"/>
  <c r="AY1346" i="10"/>
  <c r="AX1346" i="10"/>
  <c r="AW1346" i="10"/>
  <c r="AV1346" i="10"/>
  <c r="AU1346" i="10"/>
  <c r="AT1346" i="10"/>
  <c r="AS1346" i="10"/>
  <c r="AR1346" i="10" s="1"/>
  <c r="BR1345" i="10"/>
  <c r="BQ1345" i="10"/>
  <c r="BP1345" i="10"/>
  <c r="BO1345" i="10"/>
  <c r="BJ1345" i="10"/>
  <c r="BI1345" i="10"/>
  <c r="BE1345" i="10"/>
  <c r="BF1345" i="10" s="1"/>
  <c r="AY1345" i="10"/>
  <c r="AX1345" i="10"/>
  <c r="AW1345" i="10"/>
  <c r="AV1345" i="10"/>
  <c r="AU1345" i="10"/>
  <c r="AT1345" i="10"/>
  <c r="AS1345" i="10"/>
  <c r="BR1344" i="10"/>
  <c r="BQ1344" i="10"/>
  <c r="BP1344" i="10"/>
  <c r="BO1344" i="10"/>
  <c r="BJ1344" i="10"/>
  <c r="BI1344" i="10"/>
  <c r="BF1344" i="10"/>
  <c r="BE1344" i="10"/>
  <c r="BC1344" i="10" s="1"/>
  <c r="AY1344" i="10"/>
  <c r="AX1344" i="10"/>
  <c r="AW1344" i="10"/>
  <c r="AV1344" i="10"/>
  <c r="AU1344" i="10"/>
  <c r="AT1344" i="10"/>
  <c r="AS1344" i="10"/>
  <c r="BR1343" i="10"/>
  <c r="BQ1343" i="10"/>
  <c r="BP1343" i="10"/>
  <c r="BO1343" i="10"/>
  <c r="BJ1343" i="10"/>
  <c r="BI1343" i="10"/>
  <c r="BE1343" i="10"/>
  <c r="BC1343" i="10" s="1"/>
  <c r="AY1343" i="10"/>
  <c r="AX1343" i="10"/>
  <c r="AW1343" i="10"/>
  <c r="AV1343" i="10"/>
  <c r="AU1343" i="10"/>
  <c r="AT1343" i="10"/>
  <c r="AS1343" i="10"/>
  <c r="BR1342" i="10"/>
  <c r="BQ1342" i="10"/>
  <c r="BP1342" i="10"/>
  <c r="BO1342" i="10"/>
  <c r="BM1342" i="10" s="1"/>
  <c r="BJ1342" i="10"/>
  <c r="BI1342" i="10"/>
  <c r="BF1342" i="10"/>
  <c r="BE1342" i="10"/>
  <c r="BC1342" i="10" s="1"/>
  <c r="AY1342" i="10"/>
  <c r="AX1342" i="10"/>
  <c r="AW1342" i="10"/>
  <c r="AV1342" i="10"/>
  <c r="AU1342" i="10"/>
  <c r="AT1342" i="10"/>
  <c r="AS1342" i="10"/>
  <c r="BR1341" i="10"/>
  <c r="BQ1341" i="10"/>
  <c r="BP1341" i="10"/>
  <c r="BO1341" i="10"/>
  <c r="BJ1341" i="10"/>
  <c r="BI1341" i="10"/>
  <c r="BE1341" i="10"/>
  <c r="AY1341" i="10"/>
  <c r="AX1341" i="10"/>
  <c r="AW1341" i="10"/>
  <c r="AV1341" i="10"/>
  <c r="AU1341" i="10"/>
  <c r="AT1341" i="10"/>
  <c r="AS1341" i="10"/>
  <c r="AR1341" i="10" s="1"/>
  <c r="BK1341" i="10" s="1"/>
  <c r="BR1340" i="10"/>
  <c r="BQ1340" i="10"/>
  <c r="BP1340" i="10"/>
  <c r="BO1340" i="10"/>
  <c r="BJ1340" i="10"/>
  <c r="BI1340" i="10"/>
  <c r="BE1340" i="10"/>
  <c r="BC1340" i="10" s="1"/>
  <c r="AY1340" i="10"/>
  <c r="AX1340" i="10"/>
  <c r="AW1340" i="10"/>
  <c r="AV1340" i="10"/>
  <c r="AU1340" i="10"/>
  <c r="AT1340" i="10"/>
  <c r="AS1340" i="10"/>
  <c r="BR1339" i="10"/>
  <c r="BQ1339" i="10"/>
  <c r="BP1339" i="10"/>
  <c r="BO1339" i="10"/>
  <c r="BJ1339" i="10"/>
  <c r="BI1339" i="10"/>
  <c r="BE1339" i="10"/>
  <c r="BC1339" i="10" s="1"/>
  <c r="AY1339" i="10"/>
  <c r="AX1339" i="10"/>
  <c r="AW1339" i="10"/>
  <c r="AV1339" i="10"/>
  <c r="AU1339" i="10"/>
  <c r="AT1339" i="10"/>
  <c r="AS1339" i="10"/>
  <c r="BR1338" i="10"/>
  <c r="BQ1338" i="10"/>
  <c r="BP1338" i="10"/>
  <c r="BO1338" i="10"/>
  <c r="BJ1338" i="10"/>
  <c r="BI1338" i="10"/>
  <c r="BE1338" i="10"/>
  <c r="BF1338" i="10" s="1"/>
  <c r="AY1338" i="10"/>
  <c r="AX1338" i="10"/>
  <c r="AW1338" i="10"/>
  <c r="AV1338" i="10"/>
  <c r="AU1338" i="10"/>
  <c r="AT1338" i="10"/>
  <c r="AS1338" i="10"/>
  <c r="BR1337" i="10"/>
  <c r="BQ1337" i="10"/>
  <c r="BP1337" i="10"/>
  <c r="BO1337" i="10"/>
  <c r="BJ1337" i="10"/>
  <c r="BI1337" i="10"/>
  <c r="BE1337" i="10"/>
  <c r="BF1337" i="10" s="1"/>
  <c r="BC1337" i="10"/>
  <c r="AY1337" i="10"/>
  <c r="AX1337" i="10"/>
  <c r="AW1337" i="10"/>
  <c r="AV1337" i="10"/>
  <c r="AU1337" i="10"/>
  <c r="AT1337" i="10"/>
  <c r="AS1337" i="10"/>
  <c r="BR1336" i="10"/>
  <c r="BQ1336" i="10"/>
  <c r="BP1336" i="10"/>
  <c r="BO1336" i="10"/>
  <c r="BJ1336" i="10"/>
  <c r="BI1336" i="10"/>
  <c r="BE1336" i="10"/>
  <c r="BF1336" i="10" s="1"/>
  <c r="AY1336" i="10"/>
  <c r="AX1336" i="10"/>
  <c r="AW1336" i="10"/>
  <c r="AV1336" i="10"/>
  <c r="AU1336" i="10"/>
  <c r="AT1336" i="10"/>
  <c r="AS1336" i="10"/>
  <c r="BR1335" i="10"/>
  <c r="BQ1335" i="10"/>
  <c r="BN1335" i="10" s="1"/>
  <c r="BP1335" i="10"/>
  <c r="BO1335" i="10"/>
  <c r="BJ1335" i="10"/>
  <c r="BI1335" i="10"/>
  <c r="BE1335" i="10"/>
  <c r="BF1335" i="10" s="1"/>
  <c r="BC1335" i="10"/>
  <c r="AY1335" i="10"/>
  <c r="AX1335" i="10"/>
  <c r="AW1335" i="10"/>
  <c r="AV1335" i="10"/>
  <c r="AU1335" i="10"/>
  <c r="AT1335" i="10"/>
  <c r="AS1335" i="10"/>
  <c r="BR1334" i="10"/>
  <c r="BQ1334" i="10"/>
  <c r="BP1334" i="10"/>
  <c r="BO1334" i="10"/>
  <c r="BJ1334" i="10"/>
  <c r="BI1334" i="10"/>
  <c r="BE1334" i="10"/>
  <c r="BF1334" i="10" s="1"/>
  <c r="AY1334" i="10"/>
  <c r="AX1334" i="10"/>
  <c r="AW1334" i="10"/>
  <c r="AV1334" i="10"/>
  <c r="AU1334" i="10"/>
  <c r="AT1334" i="10"/>
  <c r="AS1334" i="10"/>
  <c r="BR1333" i="10"/>
  <c r="BQ1333" i="10"/>
  <c r="BN1333" i="10" s="1"/>
  <c r="BP1333" i="10"/>
  <c r="BO1333" i="10"/>
  <c r="BJ1333" i="10"/>
  <c r="BI1333" i="10"/>
  <c r="BE1333" i="10"/>
  <c r="BC1333" i="10" s="1"/>
  <c r="AY1333" i="10"/>
  <c r="AX1333" i="10"/>
  <c r="AW1333" i="10"/>
  <c r="AV1333" i="10"/>
  <c r="AU1333" i="10"/>
  <c r="AT1333" i="10"/>
  <c r="AS1333" i="10"/>
  <c r="BR1332" i="10"/>
  <c r="BQ1332" i="10"/>
  <c r="BP1332" i="10"/>
  <c r="BO1332" i="10"/>
  <c r="BM1332" i="10" s="1"/>
  <c r="BJ1332" i="10"/>
  <c r="BI1332" i="10"/>
  <c r="BE1332" i="10"/>
  <c r="BF1332" i="10" s="1"/>
  <c r="AY1332" i="10"/>
  <c r="AX1332" i="10"/>
  <c r="AW1332" i="10"/>
  <c r="AV1332" i="10"/>
  <c r="AU1332" i="10"/>
  <c r="AT1332" i="10"/>
  <c r="AS1332" i="10"/>
  <c r="BR1331" i="10"/>
  <c r="BQ1331" i="10"/>
  <c r="BP1331" i="10"/>
  <c r="BO1331" i="10"/>
  <c r="BJ1331" i="10"/>
  <c r="BI1331" i="10"/>
  <c r="BE1331" i="10"/>
  <c r="BF1331" i="10" s="1"/>
  <c r="AY1331" i="10"/>
  <c r="AX1331" i="10"/>
  <c r="AW1331" i="10"/>
  <c r="AV1331" i="10"/>
  <c r="AU1331" i="10"/>
  <c r="AT1331" i="10"/>
  <c r="AS1331" i="10"/>
  <c r="BR1330" i="10"/>
  <c r="BQ1330" i="10"/>
  <c r="BP1330" i="10"/>
  <c r="BO1330" i="10"/>
  <c r="BJ1330" i="10"/>
  <c r="BI1330" i="10"/>
  <c r="BE1330" i="10"/>
  <c r="BC1330" i="10" s="1"/>
  <c r="AY1330" i="10"/>
  <c r="AX1330" i="10"/>
  <c r="AW1330" i="10"/>
  <c r="AV1330" i="10"/>
  <c r="AU1330" i="10"/>
  <c r="AT1330" i="10"/>
  <c r="AS1330" i="10"/>
  <c r="BG1330" i="10"/>
  <c r="BR1329" i="10"/>
  <c r="BQ1329" i="10"/>
  <c r="BP1329" i="10"/>
  <c r="BO1329" i="10"/>
  <c r="BJ1329" i="10"/>
  <c r="BI1329" i="10"/>
  <c r="BE1329" i="10"/>
  <c r="BC1329" i="10" s="1"/>
  <c r="AY1329" i="10"/>
  <c r="AX1329" i="10"/>
  <c r="AW1329" i="10"/>
  <c r="AV1329" i="10"/>
  <c r="AU1329" i="10"/>
  <c r="AT1329" i="10"/>
  <c r="AS1329" i="10"/>
  <c r="BR1328" i="10"/>
  <c r="BQ1328" i="10"/>
  <c r="BP1328" i="10"/>
  <c r="BO1328" i="10"/>
  <c r="BJ1328" i="10"/>
  <c r="BI1328" i="10"/>
  <c r="BE1328" i="10"/>
  <c r="BF1328" i="10" s="1"/>
  <c r="AY1328" i="10"/>
  <c r="AX1328" i="10"/>
  <c r="AW1328" i="10"/>
  <c r="AV1328" i="10"/>
  <c r="AU1328" i="10"/>
  <c r="AT1328" i="10"/>
  <c r="AS1328" i="10"/>
  <c r="BR1327" i="10"/>
  <c r="BQ1327" i="10"/>
  <c r="BP1327" i="10"/>
  <c r="BO1327" i="10"/>
  <c r="BJ1327" i="10"/>
  <c r="BI1327" i="10"/>
  <c r="BE1327" i="10"/>
  <c r="BF1327" i="10" s="1"/>
  <c r="AY1327" i="10"/>
  <c r="AX1327" i="10"/>
  <c r="AW1327" i="10"/>
  <c r="AV1327" i="10"/>
  <c r="AU1327" i="10"/>
  <c r="AT1327" i="10"/>
  <c r="AS1327" i="10"/>
  <c r="BR1326" i="10"/>
  <c r="BQ1326" i="10"/>
  <c r="BP1326" i="10"/>
  <c r="BO1326" i="10"/>
  <c r="BJ1326" i="10"/>
  <c r="BI1326" i="10"/>
  <c r="BE1326" i="10"/>
  <c r="BC1326" i="10" s="1"/>
  <c r="AY1326" i="10"/>
  <c r="AX1326" i="10"/>
  <c r="AW1326" i="10"/>
  <c r="AV1326" i="10"/>
  <c r="AU1326" i="10"/>
  <c r="AT1326" i="10"/>
  <c r="AS1326" i="10"/>
  <c r="BR1325" i="10"/>
  <c r="BQ1325" i="10"/>
  <c r="BP1325" i="10"/>
  <c r="BO1325" i="10"/>
  <c r="BJ1325" i="10"/>
  <c r="BI1325" i="10"/>
  <c r="BE1325" i="10"/>
  <c r="AY1325" i="10"/>
  <c r="AX1325" i="10"/>
  <c r="AW1325" i="10"/>
  <c r="AV1325" i="10"/>
  <c r="AU1325" i="10"/>
  <c r="AT1325" i="10"/>
  <c r="AS1325" i="10"/>
  <c r="BR1324" i="10"/>
  <c r="BQ1324" i="10"/>
  <c r="BP1324" i="10"/>
  <c r="BO1324" i="10"/>
  <c r="BJ1324" i="10"/>
  <c r="BI1324" i="10"/>
  <c r="BE1324" i="10"/>
  <c r="BF1324" i="10" s="1"/>
  <c r="AY1324" i="10"/>
  <c r="AX1324" i="10"/>
  <c r="AW1324" i="10"/>
  <c r="AV1324" i="10"/>
  <c r="AU1324" i="10"/>
  <c r="AT1324" i="10"/>
  <c r="AS1324" i="10"/>
  <c r="BR1323" i="10"/>
  <c r="BQ1323" i="10"/>
  <c r="BP1323" i="10"/>
  <c r="BO1323" i="10"/>
  <c r="BJ1323" i="10"/>
  <c r="BI1323" i="10"/>
  <c r="BE1323" i="10"/>
  <c r="BF1323" i="10" s="1"/>
  <c r="AY1323" i="10"/>
  <c r="AX1323" i="10"/>
  <c r="AW1323" i="10"/>
  <c r="AV1323" i="10"/>
  <c r="AU1323" i="10"/>
  <c r="AT1323" i="10"/>
  <c r="AS1323" i="10"/>
  <c r="BR1322" i="10"/>
  <c r="BQ1322" i="10"/>
  <c r="BP1322" i="10"/>
  <c r="BO1322" i="10"/>
  <c r="BJ1322" i="10"/>
  <c r="BI1322" i="10"/>
  <c r="BF1322" i="10"/>
  <c r="BE1322" i="10"/>
  <c r="BC1322" i="10" s="1"/>
  <c r="AY1322" i="10"/>
  <c r="AX1322" i="10"/>
  <c r="AW1322" i="10"/>
  <c r="AV1322" i="10"/>
  <c r="AU1322" i="10"/>
  <c r="AT1322" i="10"/>
  <c r="AS1322" i="10"/>
  <c r="BR1321" i="10"/>
  <c r="BQ1321" i="10"/>
  <c r="BP1321" i="10"/>
  <c r="BO1321" i="10"/>
  <c r="BJ1321" i="10"/>
  <c r="BI1321" i="10"/>
  <c r="BE1321" i="10"/>
  <c r="BC1321" i="10" s="1"/>
  <c r="AY1321" i="10"/>
  <c r="AX1321" i="10"/>
  <c r="AW1321" i="10"/>
  <c r="AV1321" i="10"/>
  <c r="AU1321" i="10"/>
  <c r="AT1321" i="10"/>
  <c r="AS1321" i="10"/>
  <c r="BR1320" i="10"/>
  <c r="BQ1320" i="10"/>
  <c r="BP1320" i="10"/>
  <c r="BO1320" i="10"/>
  <c r="BJ1320" i="10"/>
  <c r="BI1320" i="10"/>
  <c r="BE1320" i="10"/>
  <c r="BF1320" i="10" s="1"/>
  <c r="AY1320" i="10"/>
  <c r="AX1320" i="10"/>
  <c r="AW1320" i="10"/>
  <c r="AV1320" i="10"/>
  <c r="AU1320" i="10"/>
  <c r="AT1320" i="10"/>
  <c r="AS1320" i="10"/>
  <c r="BR1319" i="10"/>
  <c r="BQ1319" i="10"/>
  <c r="BP1319" i="10"/>
  <c r="BO1319" i="10"/>
  <c r="BJ1319" i="10"/>
  <c r="BI1319" i="10"/>
  <c r="BE1319" i="10"/>
  <c r="BF1319" i="10" s="1"/>
  <c r="AY1319" i="10"/>
  <c r="AX1319" i="10"/>
  <c r="AW1319" i="10"/>
  <c r="AV1319" i="10"/>
  <c r="AU1319" i="10"/>
  <c r="AT1319" i="10"/>
  <c r="AS1319" i="10"/>
  <c r="BR1318" i="10"/>
  <c r="BQ1318" i="10"/>
  <c r="BP1318" i="10"/>
  <c r="BO1318" i="10"/>
  <c r="BJ1318" i="10"/>
  <c r="BI1318" i="10"/>
  <c r="BE1318" i="10"/>
  <c r="BC1318" i="10" s="1"/>
  <c r="AY1318" i="10"/>
  <c r="AX1318" i="10"/>
  <c r="AW1318" i="10"/>
  <c r="AV1318" i="10"/>
  <c r="AU1318" i="10"/>
  <c r="AT1318" i="10"/>
  <c r="AS1318" i="10"/>
  <c r="BR1317" i="10"/>
  <c r="BQ1317" i="10"/>
  <c r="BP1317" i="10"/>
  <c r="BO1317" i="10"/>
  <c r="BJ1317" i="10"/>
  <c r="BI1317" i="10"/>
  <c r="BE1317" i="10"/>
  <c r="AY1317" i="10"/>
  <c r="AX1317" i="10"/>
  <c r="AW1317" i="10"/>
  <c r="AV1317" i="10"/>
  <c r="AU1317" i="10"/>
  <c r="AT1317" i="10"/>
  <c r="AS1317" i="10"/>
  <c r="BR1316" i="10"/>
  <c r="BQ1316" i="10"/>
  <c r="BP1316" i="10"/>
  <c r="BO1316" i="10"/>
  <c r="BJ1316" i="10"/>
  <c r="BI1316" i="10"/>
  <c r="BE1316" i="10"/>
  <c r="BF1316" i="10" s="1"/>
  <c r="AY1316" i="10"/>
  <c r="AX1316" i="10"/>
  <c r="AW1316" i="10"/>
  <c r="AV1316" i="10"/>
  <c r="AU1316" i="10"/>
  <c r="AT1316" i="10"/>
  <c r="AS1316" i="10"/>
  <c r="BR1315" i="10"/>
  <c r="BQ1315" i="10"/>
  <c r="BN1315" i="10" s="1"/>
  <c r="BP1315" i="10"/>
  <c r="BO1315" i="10"/>
  <c r="BJ1315" i="10"/>
  <c r="BI1315" i="10"/>
  <c r="BE1315" i="10"/>
  <c r="BF1315" i="10" s="1"/>
  <c r="AY1315" i="10"/>
  <c r="AX1315" i="10"/>
  <c r="AW1315" i="10"/>
  <c r="AV1315" i="10"/>
  <c r="AU1315" i="10"/>
  <c r="AT1315" i="10"/>
  <c r="AS1315" i="10"/>
  <c r="BR1314" i="10"/>
  <c r="BQ1314" i="10"/>
  <c r="BN1314" i="10" s="1"/>
  <c r="BP1314" i="10"/>
  <c r="BO1314" i="10"/>
  <c r="BJ1314" i="10"/>
  <c r="BI1314" i="10"/>
  <c r="BE1314" i="10"/>
  <c r="BF1314" i="10" s="1"/>
  <c r="AY1314" i="10"/>
  <c r="AX1314" i="10"/>
  <c r="AW1314" i="10"/>
  <c r="AV1314" i="10"/>
  <c r="AU1314" i="10"/>
  <c r="AT1314" i="10"/>
  <c r="AS1314" i="10"/>
  <c r="BG1314" i="10"/>
  <c r="BR1313" i="10"/>
  <c r="BQ1313" i="10"/>
  <c r="BP1313" i="10"/>
  <c r="BO1313" i="10"/>
  <c r="BJ1313" i="10"/>
  <c r="BI1313" i="10"/>
  <c r="BF1313" i="10"/>
  <c r="BE1313" i="10"/>
  <c r="BC1313" i="10" s="1"/>
  <c r="AY1313" i="10"/>
  <c r="AX1313" i="10"/>
  <c r="AW1313" i="10"/>
  <c r="AV1313" i="10"/>
  <c r="AU1313" i="10"/>
  <c r="AT1313" i="10"/>
  <c r="AS1313" i="10"/>
  <c r="AR1313" i="10" s="1"/>
  <c r="BR1312" i="10"/>
  <c r="BQ1312" i="10"/>
  <c r="BP1312" i="10"/>
  <c r="BO1312" i="10"/>
  <c r="BJ1312" i="10"/>
  <c r="BI1312" i="10"/>
  <c r="BE1312" i="10"/>
  <c r="BF1312" i="10" s="1"/>
  <c r="AY1312" i="10"/>
  <c r="AX1312" i="10"/>
  <c r="AW1312" i="10"/>
  <c r="AV1312" i="10"/>
  <c r="AU1312" i="10"/>
  <c r="AT1312" i="10"/>
  <c r="AS1312" i="10"/>
  <c r="BR1311" i="10"/>
  <c r="BQ1311" i="10"/>
  <c r="BN1311" i="10" s="1"/>
  <c r="BP1311" i="10"/>
  <c r="BO1311" i="10"/>
  <c r="BJ1311" i="10"/>
  <c r="BI1311" i="10"/>
  <c r="BE1311" i="10"/>
  <c r="BF1311" i="10" s="1"/>
  <c r="AY1311" i="10"/>
  <c r="AX1311" i="10"/>
  <c r="AW1311" i="10"/>
  <c r="AV1311" i="10"/>
  <c r="AU1311" i="10"/>
  <c r="AT1311" i="10"/>
  <c r="AS1311" i="10"/>
  <c r="BR1310" i="10"/>
  <c r="BQ1310" i="10"/>
  <c r="BP1310" i="10"/>
  <c r="BO1310" i="10"/>
  <c r="BJ1310" i="10"/>
  <c r="BI1310" i="10"/>
  <c r="BE1310" i="10"/>
  <c r="BF1310" i="10" s="1"/>
  <c r="BC1310" i="10"/>
  <c r="AY1310" i="10"/>
  <c r="AX1310" i="10"/>
  <c r="AW1310" i="10"/>
  <c r="AV1310" i="10"/>
  <c r="AU1310" i="10"/>
  <c r="AT1310" i="10"/>
  <c r="AS1310" i="10"/>
  <c r="BR1309" i="10"/>
  <c r="BQ1309" i="10"/>
  <c r="BP1309" i="10"/>
  <c r="BO1309" i="10"/>
  <c r="BJ1309" i="10"/>
  <c r="BI1309" i="10"/>
  <c r="BE1309" i="10"/>
  <c r="AY1309" i="10"/>
  <c r="AX1309" i="10"/>
  <c r="AW1309" i="10"/>
  <c r="AV1309" i="10"/>
  <c r="AU1309" i="10"/>
  <c r="AT1309" i="10"/>
  <c r="AS1309" i="10"/>
  <c r="BR1308" i="10"/>
  <c r="BQ1308" i="10"/>
  <c r="BP1308" i="10"/>
  <c r="BO1308" i="10"/>
  <c r="BJ1308" i="10"/>
  <c r="BI1308" i="10"/>
  <c r="BE1308" i="10"/>
  <c r="BF1308" i="10" s="1"/>
  <c r="AY1308" i="10"/>
  <c r="AX1308" i="10"/>
  <c r="AW1308" i="10"/>
  <c r="AV1308" i="10"/>
  <c r="AU1308" i="10"/>
  <c r="AT1308" i="10"/>
  <c r="AS1308" i="10"/>
  <c r="BR1307" i="10"/>
  <c r="BQ1307" i="10"/>
  <c r="BP1307" i="10"/>
  <c r="BO1307" i="10"/>
  <c r="BJ1307" i="10"/>
  <c r="BI1307" i="10"/>
  <c r="BE1307" i="10"/>
  <c r="BF1307" i="10" s="1"/>
  <c r="AY1307" i="10"/>
  <c r="AX1307" i="10"/>
  <c r="AW1307" i="10"/>
  <c r="AV1307" i="10"/>
  <c r="AU1307" i="10"/>
  <c r="AT1307" i="10"/>
  <c r="AS1307" i="10"/>
  <c r="BR1306" i="10"/>
  <c r="BQ1306" i="10"/>
  <c r="BP1306" i="10"/>
  <c r="BO1306" i="10"/>
  <c r="BJ1306" i="10"/>
  <c r="BI1306" i="10"/>
  <c r="BF1306" i="10"/>
  <c r="BE1306" i="10"/>
  <c r="BC1306" i="10" s="1"/>
  <c r="AY1306" i="10"/>
  <c r="AX1306" i="10"/>
  <c r="AW1306" i="10"/>
  <c r="AV1306" i="10"/>
  <c r="AU1306" i="10"/>
  <c r="AT1306" i="10"/>
  <c r="AS1306" i="10"/>
  <c r="BR1305" i="10"/>
  <c r="BQ1305" i="10"/>
  <c r="BP1305" i="10"/>
  <c r="BO1305" i="10"/>
  <c r="BJ1305" i="10"/>
  <c r="BI1305" i="10"/>
  <c r="BE1305" i="10"/>
  <c r="BC1305" i="10" s="1"/>
  <c r="AY1305" i="10"/>
  <c r="AX1305" i="10"/>
  <c r="AW1305" i="10"/>
  <c r="AV1305" i="10"/>
  <c r="AU1305" i="10"/>
  <c r="AT1305" i="10"/>
  <c r="AS1305" i="10"/>
  <c r="BR1304" i="10"/>
  <c r="BQ1304" i="10"/>
  <c r="BP1304" i="10"/>
  <c r="BO1304" i="10"/>
  <c r="BJ1304" i="10"/>
  <c r="BI1304" i="10"/>
  <c r="BE1304" i="10"/>
  <c r="BF1304" i="10" s="1"/>
  <c r="AY1304" i="10"/>
  <c r="AX1304" i="10"/>
  <c r="AW1304" i="10"/>
  <c r="AV1304" i="10"/>
  <c r="AU1304" i="10"/>
  <c r="AT1304" i="10"/>
  <c r="AS1304" i="10"/>
  <c r="BR1303" i="10"/>
  <c r="BQ1303" i="10"/>
  <c r="BP1303" i="10"/>
  <c r="BO1303" i="10"/>
  <c r="BJ1303" i="10"/>
  <c r="BI1303" i="10"/>
  <c r="BE1303" i="10"/>
  <c r="BF1303" i="10" s="1"/>
  <c r="AY1303" i="10"/>
  <c r="AX1303" i="10"/>
  <c r="AW1303" i="10"/>
  <c r="AV1303" i="10"/>
  <c r="AU1303" i="10"/>
  <c r="AT1303" i="10"/>
  <c r="AS1303" i="10"/>
  <c r="BR1302" i="10"/>
  <c r="BQ1302" i="10"/>
  <c r="BP1302" i="10"/>
  <c r="BO1302" i="10"/>
  <c r="BJ1302" i="10"/>
  <c r="BI1302" i="10"/>
  <c r="BF1302" i="10"/>
  <c r="BE1302" i="10"/>
  <c r="BC1302" i="10" s="1"/>
  <c r="AY1302" i="10"/>
  <c r="AX1302" i="10"/>
  <c r="AW1302" i="10"/>
  <c r="AV1302" i="10"/>
  <c r="AU1302" i="10"/>
  <c r="AT1302" i="10"/>
  <c r="AS1302" i="10"/>
  <c r="BR1301" i="10"/>
  <c r="BQ1301" i="10"/>
  <c r="BP1301" i="10"/>
  <c r="BO1301" i="10"/>
  <c r="BJ1301" i="10"/>
  <c r="BI1301" i="10"/>
  <c r="BE1301" i="10"/>
  <c r="AY1301" i="10"/>
  <c r="AX1301" i="10"/>
  <c r="AW1301" i="10"/>
  <c r="AV1301" i="10"/>
  <c r="AU1301" i="10"/>
  <c r="AT1301" i="10"/>
  <c r="AS1301" i="10"/>
  <c r="BR1300" i="10"/>
  <c r="BQ1300" i="10"/>
  <c r="BP1300" i="10"/>
  <c r="BO1300" i="10"/>
  <c r="BJ1300" i="10"/>
  <c r="BI1300" i="10"/>
  <c r="BE1300" i="10"/>
  <c r="BF1300" i="10" s="1"/>
  <c r="AY1300" i="10"/>
  <c r="AX1300" i="10"/>
  <c r="AW1300" i="10"/>
  <c r="AV1300" i="10"/>
  <c r="AU1300" i="10"/>
  <c r="AT1300" i="10"/>
  <c r="AS1300" i="10"/>
  <c r="BR1299" i="10"/>
  <c r="BQ1299" i="10"/>
  <c r="BP1299" i="10"/>
  <c r="BO1299" i="10"/>
  <c r="BJ1299" i="10"/>
  <c r="BI1299" i="10"/>
  <c r="BE1299" i="10"/>
  <c r="BF1299" i="10" s="1"/>
  <c r="AY1299" i="10"/>
  <c r="AX1299" i="10"/>
  <c r="AW1299" i="10"/>
  <c r="AV1299" i="10"/>
  <c r="AU1299" i="10"/>
  <c r="AT1299" i="10"/>
  <c r="AS1299" i="10"/>
  <c r="BR1298" i="10"/>
  <c r="BQ1298" i="10"/>
  <c r="BP1298" i="10"/>
  <c r="BO1298" i="10"/>
  <c r="BJ1298" i="10"/>
  <c r="BI1298" i="10"/>
  <c r="BE1298" i="10"/>
  <c r="BC1298" i="10" s="1"/>
  <c r="AY1298" i="10"/>
  <c r="AX1298" i="10"/>
  <c r="AW1298" i="10"/>
  <c r="AV1298" i="10"/>
  <c r="AU1298" i="10"/>
  <c r="AT1298" i="10"/>
  <c r="AS1298" i="10"/>
  <c r="BR1297" i="10"/>
  <c r="BQ1297" i="10"/>
  <c r="BP1297" i="10"/>
  <c r="BO1297" i="10"/>
  <c r="BJ1297" i="10"/>
  <c r="BI1297" i="10"/>
  <c r="BF1297" i="10"/>
  <c r="BE1297" i="10"/>
  <c r="BC1297" i="10" s="1"/>
  <c r="AY1297" i="10"/>
  <c r="AX1297" i="10"/>
  <c r="AW1297" i="10"/>
  <c r="AV1297" i="10"/>
  <c r="AU1297" i="10"/>
  <c r="AT1297" i="10"/>
  <c r="AS1297" i="10"/>
  <c r="BR1296" i="10"/>
  <c r="BQ1296" i="10"/>
  <c r="BP1296" i="10"/>
  <c r="BO1296" i="10"/>
  <c r="BJ1296" i="10"/>
  <c r="BI1296" i="10"/>
  <c r="BE1296" i="10"/>
  <c r="BF1296" i="10" s="1"/>
  <c r="AY1296" i="10"/>
  <c r="AX1296" i="10"/>
  <c r="AW1296" i="10"/>
  <c r="AV1296" i="10"/>
  <c r="AU1296" i="10"/>
  <c r="AT1296" i="10"/>
  <c r="AS1296" i="10"/>
  <c r="BR1295" i="10"/>
  <c r="BQ1295" i="10"/>
  <c r="BP1295" i="10"/>
  <c r="BO1295" i="10"/>
  <c r="BJ1295" i="10"/>
  <c r="BI1295" i="10"/>
  <c r="BE1295" i="10"/>
  <c r="BF1295" i="10" s="1"/>
  <c r="AY1295" i="10"/>
  <c r="AX1295" i="10"/>
  <c r="AW1295" i="10"/>
  <c r="AV1295" i="10"/>
  <c r="AU1295" i="10"/>
  <c r="AT1295" i="10"/>
  <c r="AS1295" i="10"/>
  <c r="BR1294" i="10"/>
  <c r="BQ1294" i="10"/>
  <c r="BP1294" i="10"/>
  <c r="BO1294" i="10"/>
  <c r="BJ1294" i="10"/>
  <c r="BI1294" i="10"/>
  <c r="BE1294" i="10"/>
  <c r="BC1294" i="10" s="1"/>
  <c r="AY1294" i="10"/>
  <c r="AX1294" i="10"/>
  <c r="AW1294" i="10"/>
  <c r="AV1294" i="10"/>
  <c r="AU1294" i="10"/>
  <c r="AT1294" i="10"/>
  <c r="AS1294" i="10"/>
  <c r="BR1293" i="10"/>
  <c r="BQ1293" i="10"/>
  <c r="BP1293" i="10"/>
  <c r="BO1293" i="10"/>
  <c r="BJ1293" i="10"/>
  <c r="BI1293" i="10"/>
  <c r="BF1293" i="10"/>
  <c r="BE1293" i="10"/>
  <c r="BC1293" i="10" s="1"/>
  <c r="AY1293" i="10"/>
  <c r="AX1293" i="10"/>
  <c r="AW1293" i="10"/>
  <c r="AV1293" i="10"/>
  <c r="AU1293" i="10"/>
  <c r="AT1293" i="10"/>
  <c r="AS1293" i="10"/>
  <c r="BR1292" i="10"/>
  <c r="BQ1292" i="10"/>
  <c r="BP1292" i="10"/>
  <c r="BO1292" i="10"/>
  <c r="BM1292" i="10" s="1"/>
  <c r="BJ1292" i="10"/>
  <c r="BI1292" i="10"/>
  <c r="BE1292" i="10"/>
  <c r="BF1292" i="10" s="1"/>
  <c r="AY1292" i="10"/>
  <c r="AX1292" i="10"/>
  <c r="AW1292" i="10"/>
  <c r="AV1292" i="10"/>
  <c r="AU1292" i="10"/>
  <c r="AT1292" i="10"/>
  <c r="AS1292" i="10"/>
  <c r="BR1291" i="10"/>
  <c r="BQ1291" i="10"/>
  <c r="BP1291" i="10"/>
  <c r="BO1291" i="10"/>
  <c r="BJ1291" i="10"/>
  <c r="BI1291" i="10"/>
  <c r="BE1291" i="10"/>
  <c r="BF1291" i="10" s="1"/>
  <c r="AY1291" i="10"/>
  <c r="AX1291" i="10"/>
  <c r="AW1291" i="10"/>
  <c r="AV1291" i="10"/>
  <c r="AU1291" i="10"/>
  <c r="AT1291" i="10"/>
  <c r="AS1291" i="10"/>
  <c r="BR1290" i="10"/>
  <c r="BQ1290" i="10"/>
  <c r="BP1290" i="10"/>
  <c r="BO1290" i="10"/>
  <c r="BJ1290" i="10"/>
  <c r="BI1290" i="10"/>
  <c r="BE1290" i="10"/>
  <c r="BC1290" i="10" s="1"/>
  <c r="AY1290" i="10"/>
  <c r="AX1290" i="10"/>
  <c r="AW1290" i="10"/>
  <c r="AV1290" i="10"/>
  <c r="AU1290" i="10"/>
  <c r="AT1290" i="10"/>
  <c r="AS1290" i="10"/>
  <c r="BG1290" i="10"/>
  <c r="BR1289" i="10"/>
  <c r="BQ1289" i="10"/>
  <c r="BP1289" i="10"/>
  <c r="BO1289" i="10"/>
  <c r="BJ1289" i="10"/>
  <c r="BI1289" i="10"/>
  <c r="BE1289" i="10"/>
  <c r="BC1289" i="10" s="1"/>
  <c r="AY1289" i="10"/>
  <c r="AX1289" i="10"/>
  <c r="AW1289" i="10"/>
  <c r="AV1289" i="10"/>
  <c r="AU1289" i="10"/>
  <c r="AT1289" i="10"/>
  <c r="AS1289" i="10"/>
  <c r="BR1288" i="10"/>
  <c r="BQ1288" i="10"/>
  <c r="BP1288" i="10"/>
  <c r="BO1288" i="10"/>
  <c r="BJ1288" i="10"/>
  <c r="BI1288" i="10"/>
  <c r="BE1288" i="10"/>
  <c r="BF1288" i="10" s="1"/>
  <c r="AY1288" i="10"/>
  <c r="AX1288" i="10"/>
  <c r="AW1288" i="10"/>
  <c r="AV1288" i="10"/>
  <c r="AU1288" i="10"/>
  <c r="AT1288" i="10"/>
  <c r="AS1288" i="10"/>
  <c r="BR1287" i="10"/>
  <c r="BQ1287" i="10"/>
  <c r="BP1287" i="10"/>
  <c r="BO1287" i="10"/>
  <c r="BJ1287" i="10"/>
  <c r="BI1287" i="10"/>
  <c r="BE1287" i="10"/>
  <c r="BF1287" i="10" s="1"/>
  <c r="AY1287" i="10"/>
  <c r="AX1287" i="10"/>
  <c r="AW1287" i="10"/>
  <c r="AV1287" i="10"/>
  <c r="AU1287" i="10"/>
  <c r="AT1287" i="10"/>
  <c r="AS1287" i="10"/>
  <c r="BR1286" i="10"/>
  <c r="BQ1286" i="10"/>
  <c r="BP1286" i="10"/>
  <c r="BO1286" i="10"/>
  <c r="BJ1286" i="10"/>
  <c r="BI1286" i="10"/>
  <c r="BE1286" i="10"/>
  <c r="BF1286" i="10" s="1"/>
  <c r="BC1286" i="10"/>
  <c r="AY1286" i="10"/>
  <c r="AX1286" i="10"/>
  <c r="AW1286" i="10"/>
  <c r="AV1286" i="10"/>
  <c r="AU1286" i="10"/>
  <c r="AT1286" i="10"/>
  <c r="AS1286" i="10"/>
  <c r="BR1285" i="10"/>
  <c r="BQ1285" i="10"/>
  <c r="BP1285" i="10"/>
  <c r="BO1285" i="10"/>
  <c r="BJ1285" i="10"/>
  <c r="BI1285" i="10"/>
  <c r="BE1285" i="10"/>
  <c r="BC1285" i="10" s="1"/>
  <c r="AY1285" i="10"/>
  <c r="AX1285" i="10"/>
  <c r="AW1285" i="10"/>
  <c r="AV1285" i="10"/>
  <c r="AU1285" i="10"/>
  <c r="AT1285" i="10"/>
  <c r="AS1285" i="10"/>
  <c r="BR1284" i="10"/>
  <c r="BQ1284" i="10"/>
  <c r="BP1284" i="10"/>
  <c r="BO1284" i="10"/>
  <c r="BJ1284" i="10"/>
  <c r="BI1284" i="10"/>
  <c r="BE1284" i="10"/>
  <c r="BC1284" i="10" s="1"/>
  <c r="AY1284" i="10"/>
  <c r="AX1284" i="10"/>
  <c r="AW1284" i="10"/>
  <c r="AV1284" i="10"/>
  <c r="AU1284" i="10"/>
  <c r="AT1284" i="10"/>
  <c r="AS1284" i="10"/>
  <c r="BR1283" i="10"/>
  <c r="BQ1283" i="10"/>
  <c r="BP1283" i="10"/>
  <c r="BO1283" i="10"/>
  <c r="BJ1283" i="10"/>
  <c r="BI1283" i="10"/>
  <c r="BE1283" i="10"/>
  <c r="BC1283" i="10" s="1"/>
  <c r="AY1283" i="10"/>
  <c r="AX1283" i="10"/>
  <c r="AW1283" i="10"/>
  <c r="AV1283" i="10"/>
  <c r="AU1283" i="10"/>
  <c r="AT1283" i="10"/>
  <c r="AS1283" i="10"/>
  <c r="BR1282" i="10"/>
  <c r="BQ1282" i="10"/>
  <c r="BP1282" i="10"/>
  <c r="BO1282" i="10"/>
  <c r="BJ1282" i="10"/>
  <c r="BI1282" i="10"/>
  <c r="BE1282" i="10"/>
  <c r="BC1282" i="10" s="1"/>
  <c r="AY1282" i="10"/>
  <c r="AX1282" i="10"/>
  <c r="AW1282" i="10"/>
  <c r="AV1282" i="10"/>
  <c r="AU1282" i="10"/>
  <c r="AT1282" i="10"/>
  <c r="AS1282" i="10"/>
  <c r="BR1281" i="10"/>
  <c r="BQ1281" i="10"/>
  <c r="BP1281" i="10"/>
  <c r="BO1281" i="10"/>
  <c r="BJ1281" i="10"/>
  <c r="BI1281" i="10"/>
  <c r="BE1281" i="10"/>
  <c r="BF1281" i="10" s="1"/>
  <c r="AY1281" i="10"/>
  <c r="AX1281" i="10"/>
  <c r="AW1281" i="10"/>
  <c r="AV1281" i="10"/>
  <c r="AU1281" i="10"/>
  <c r="AT1281" i="10"/>
  <c r="AS1281" i="10"/>
  <c r="BR1280" i="10"/>
  <c r="BQ1280" i="10"/>
  <c r="BP1280" i="10"/>
  <c r="BO1280" i="10"/>
  <c r="BJ1280" i="10"/>
  <c r="BI1280" i="10"/>
  <c r="BE1280" i="10"/>
  <c r="BF1280" i="10" s="1"/>
  <c r="AY1280" i="10"/>
  <c r="AX1280" i="10"/>
  <c r="AW1280" i="10"/>
  <c r="AV1280" i="10"/>
  <c r="AU1280" i="10"/>
  <c r="AT1280" i="10"/>
  <c r="AS1280" i="10"/>
  <c r="BR1279" i="10"/>
  <c r="BQ1279" i="10"/>
  <c r="BP1279" i="10"/>
  <c r="BO1279" i="10"/>
  <c r="BJ1279" i="10"/>
  <c r="BI1279" i="10"/>
  <c r="BE1279" i="10"/>
  <c r="BC1279" i="10" s="1"/>
  <c r="AY1279" i="10"/>
  <c r="AX1279" i="10"/>
  <c r="AW1279" i="10"/>
  <c r="AV1279" i="10"/>
  <c r="AU1279" i="10"/>
  <c r="AT1279" i="10"/>
  <c r="AS1279" i="10"/>
  <c r="BR1278" i="10"/>
  <c r="BQ1278" i="10"/>
  <c r="BP1278" i="10"/>
  <c r="BO1278" i="10"/>
  <c r="BM1278" i="10" s="1"/>
  <c r="BJ1278" i="10"/>
  <c r="BI1278" i="10"/>
  <c r="BF1278" i="10"/>
  <c r="BE1278" i="10"/>
  <c r="BC1278" i="10" s="1"/>
  <c r="AY1278" i="10"/>
  <c r="AX1278" i="10"/>
  <c r="AW1278" i="10"/>
  <c r="AV1278" i="10"/>
  <c r="AU1278" i="10"/>
  <c r="AT1278" i="10"/>
  <c r="AS1278" i="10"/>
  <c r="BR1277" i="10"/>
  <c r="BQ1277" i="10"/>
  <c r="BP1277" i="10"/>
  <c r="BO1277" i="10"/>
  <c r="BJ1277" i="10"/>
  <c r="BI1277" i="10"/>
  <c r="BE1277" i="10"/>
  <c r="BC1277" i="10" s="1"/>
  <c r="AY1277" i="10"/>
  <c r="AX1277" i="10"/>
  <c r="AW1277" i="10"/>
  <c r="AV1277" i="10"/>
  <c r="AU1277" i="10"/>
  <c r="AT1277" i="10"/>
  <c r="AS1277" i="10"/>
  <c r="BR1276" i="10"/>
  <c r="BQ1276" i="10"/>
  <c r="BP1276" i="10"/>
  <c r="BO1276" i="10"/>
  <c r="BJ1276" i="10"/>
  <c r="BI1276" i="10"/>
  <c r="BF1276" i="10"/>
  <c r="BE1276" i="10"/>
  <c r="BC1276" i="10" s="1"/>
  <c r="AY1276" i="10"/>
  <c r="AX1276" i="10"/>
  <c r="AW1276" i="10"/>
  <c r="AV1276" i="10"/>
  <c r="AU1276" i="10"/>
  <c r="AT1276" i="10"/>
  <c r="AS1276" i="10"/>
  <c r="BR1275" i="10"/>
  <c r="BQ1275" i="10"/>
  <c r="BP1275" i="10"/>
  <c r="BO1275" i="10"/>
  <c r="BM1275" i="10" s="1"/>
  <c r="BJ1275" i="10"/>
  <c r="BI1275" i="10"/>
  <c r="BE1275" i="10"/>
  <c r="BF1275" i="10" s="1"/>
  <c r="AY1275" i="10"/>
  <c r="AX1275" i="10"/>
  <c r="AW1275" i="10"/>
  <c r="AV1275" i="10"/>
  <c r="AU1275" i="10"/>
  <c r="AT1275" i="10"/>
  <c r="AS1275" i="10"/>
  <c r="BR1274" i="10"/>
  <c r="BQ1274" i="10"/>
  <c r="BP1274" i="10"/>
  <c r="BO1274" i="10"/>
  <c r="BM1274" i="10" s="1"/>
  <c r="BJ1274" i="10"/>
  <c r="BI1274" i="10"/>
  <c r="BE1274" i="10"/>
  <c r="BF1274" i="10" s="1"/>
  <c r="AY1274" i="10"/>
  <c r="AX1274" i="10"/>
  <c r="AW1274" i="10"/>
  <c r="AV1274" i="10"/>
  <c r="AU1274" i="10"/>
  <c r="AT1274" i="10"/>
  <c r="AS1274" i="10"/>
  <c r="BR1273" i="10"/>
  <c r="BQ1273" i="10"/>
  <c r="BP1273" i="10"/>
  <c r="BO1273" i="10"/>
  <c r="BJ1273" i="10"/>
  <c r="BI1273" i="10"/>
  <c r="BE1273" i="10"/>
  <c r="BF1273" i="10" s="1"/>
  <c r="AY1273" i="10"/>
  <c r="AX1273" i="10"/>
  <c r="AW1273" i="10"/>
  <c r="AV1273" i="10"/>
  <c r="AU1273" i="10"/>
  <c r="AT1273" i="10"/>
  <c r="AS1273" i="10"/>
  <c r="BR1272" i="10"/>
  <c r="BQ1272" i="10"/>
  <c r="BP1272" i="10"/>
  <c r="BO1272" i="10"/>
  <c r="BJ1272" i="10"/>
  <c r="BI1272" i="10"/>
  <c r="BE1272" i="10"/>
  <c r="BF1272" i="10" s="1"/>
  <c r="AY1272" i="10"/>
  <c r="AX1272" i="10"/>
  <c r="AW1272" i="10"/>
  <c r="AV1272" i="10"/>
  <c r="AU1272" i="10"/>
  <c r="AT1272" i="10"/>
  <c r="AS1272" i="10"/>
  <c r="BR1271" i="10"/>
  <c r="BQ1271" i="10"/>
  <c r="BN1271" i="10" s="1"/>
  <c r="BP1271" i="10"/>
  <c r="BO1271" i="10"/>
  <c r="BJ1271" i="10"/>
  <c r="BI1271" i="10"/>
  <c r="BE1271" i="10"/>
  <c r="BC1271" i="10" s="1"/>
  <c r="AY1271" i="10"/>
  <c r="AX1271" i="10"/>
  <c r="AW1271" i="10"/>
  <c r="AV1271" i="10"/>
  <c r="AU1271" i="10"/>
  <c r="AT1271" i="10"/>
  <c r="AS1271" i="10"/>
  <c r="BR1270" i="10"/>
  <c r="BQ1270" i="10"/>
  <c r="BP1270" i="10"/>
  <c r="BO1270" i="10"/>
  <c r="BM1270" i="10" s="1"/>
  <c r="BJ1270" i="10"/>
  <c r="BI1270" i="10"/>
  <c r="BE1270" i="10"/>
  <c r="BC1270" i="10" s="1"/>
  <c r="AY1270" i="10"/>
  <c r="AX1270" i="10"/>
  <c r="AW1270" i="10"/>
  <c r="AV1270" i="10"/>
  <c r="AU1270" i="10"/>
  <c r="AT1270" i="10"/>
  <c r="AS1270" i="10"/>
  <c r="BR1269" i="10"/>
  <c r="BQ1269" i="10"/>
  <c r="BP1269" i="10"/>
  <c r="BO1269" i="10"/>
  <c r="BJ1269" i="10"/>
  <c r="BI1269" i="10"/>
  <c r="BF1269" i="10"/>
  <c r="BE1269" i="10"/>
  <c r="BC1269" i="10" s="1"/>
  <c r="AY1269" i="10"/>
  <c r="AX1269" i="10"/>
  <c r="AW1269" i="10"/>
  <c r="AV1269" i="10"/>
  <c r="AU1269" i="10"/>
  <c r="AT1269" i="10"/>
  <c r="AS1269" i="10"/>
  <c r="BR1268" i="10"/>
  <c r="BQ1268" i="10"/>
  <c r="BP1268" i="10"/>
  <c r="BO1268" i="10"/>
  <c r="BJ1268" i="10"/>
  <c r="BI1268" i="10"/>
  <c r="BE1268" i="10"/>
  <c r="BF1268" i="10" s="1"/>
  <c r="AY1268" i="10"/>
  <c r="AX1268" i="10"/>
  <c r="AW1268" i="10"/>
  <c r="AV1268" i="10"/>
  <c r="AU1268" i="10"/>
  <c r="AT1268" i="10"/>
  <c r="AS1268" i="10"/>
  <c r="BR1267" i="10"/>
  <c r="BQ1267" i="10"/>
  <c r="BP1267" i="10"/>
  <c r="BO1267" i="10"/>
  <c r="BJ1267" i="10"/>
  <c r="BI1267" i="10"/>
  <c r="BE1267" i="10"/>
  <c r="BC1267" i="10" s="1"/>
  <c r="AY1267" i="10"/>
  <c r="AX1267" i="10"/>
  <c r="AW1267" i="10"/>
  <c r="AV1267" i="10"/>
  <c r="AU1267" i="10"/>
  <c r="AT1267" i="10"/>
  <c r="AS1267" i="10"/>
  <c r="BR1266" i="10"/>
  <c r="BQ1266" i="10"/>
  <c r="BP1266" i="10"/>
  <c r="BO1266" i="10"/>
  <c r="BJ1266" i="10"/>
  <c r="BI1266" i="10"/>
  <c r="BF1266" i="10"/>
  <c r="BE1266" i="10"/>
  <c r="BC1266" i="10" s="1"/>
  <c r="AY1266" i="10"/>
  <c r="AX1266" i="10"/>
  <c r="AW1266" i="10"/>
  <c r="AV1266" i="10"/>
  <c r="AU1266" i="10"/>
  <c r="AT1266" i="10"/>
  <c r="AS1266" i="10"/>
  <c r="BR1265" i="10"/>
  <c r="BQ1265" i="10"/>
  <c r="BP1265" i="10"/>
  <c r="BO1265" i="10"/>
  <c r="BJ1265" i="10"/>
  <c r="BI1265" i="10"/>
  <c r="BE1265" i="10"/>
  <c r="BF1265" i="10" s="1"/>
  <c r="AY1265" i="10"/>
  <c r="AX1265" i="10"/>
  <c r="AW1265" i="10"/>
  <c r="AV1265" i="10"/>
  <c r="AU1265" i="10"/>
  <c r="AT1265" i="10"/>
  <c r="AS1265" i="10"/>
  <c r="BR1264" i="10"/>
  <c r="BQ1264" i="10"/>
  <c r="BP1264" i="10"/>
  <c r="BO1264" i="10"/>
  <c r="BM1264" i="10" s="1"/>
  <c r="BJ1264" i="10"/>
  <c r="BI1264" i="10"/>
  <c r="BE1264" i="10"/>
  <c r="BF1264" i="10" s="1"/>
  <c r="AY1264" i="10"/>
  <c r="AX1264" i="10"/>
  <c r="AW1264" i="10"/>
  <c r="AV1264" i="10"/>
  <c r="AU1264" i="10"/>
  <c r="AT1264" i="10"/>
  <c r="AS1264" i="10"/>
  <c r="BR1263" i="10"/>
  <c r="BQ1263" i="10"/>
  <c r="BP1263" i="10"/>
  <c r="BO1263" i="10"/>
  <c r="BJ1263" i="10"/>
  <c r="BI1263" i="10"/>
  <c r="BE1263" i="10"/>
  <c r="BC1263" i="10" s="1"/>
  <c r="AY1263" i="10"/>
  <c r="AX1263" i="10"/>
  <c r="AW1263" i="10"/>
  <c r="AV1263" i="10"/>
  <c r="AU1263" i="10"/>
  <c r="AT1263" i="10"/>
  <c r="AS1263" i="10"/>
  <c r="BR1262" i="10"/>
  <c r="BQ1262" i="10"/>
  <c r="BP1262" i="10"/>
  <c r="BO1262" i="10"/>
  <c r="BJ1262" i="10"/>
  <c r="BI1262" i="10"/>
  <c r="BE1262" i="10"/>
  <c r="BF1262" i="10" s="1"/>
  <c r="AY1262" i="10"/>
  <c r="AX1262" i="10"/>
  <c r="AW1262" i="10"/>
  <c r="AV1262" i="10"/>
  <c r="AU1262" i="10"/>
  <c r="AT1262" i="10"/>
  <c r="AS1262" i="10"/>
  <c r="BR1261" i="10"/>
  <c r="BQ1261" i="10"/>
  <c r="BN1261" i="10" s="1"/>
  <c r="BP1261" i="10"/>
  <c r="BO1261" i="10"/>
  <c r="BJ1261" i="10"/>
  <c r="BI1261" i="10"/>
  <c r="BE1261" i="10"/>
  <c r="BF1261" i="10" s="1"/>
  <c r="AY1261" i="10"/>
  <c r="AX1261" i="10"/>
  <c r="AW1261" i="10"/>
  <c r="AV1261" i="10"/>
  <c r="AU1261" i="10"/>
  <c r="AT1261" i="10"/>
  <c r="AS1261" i="10"/>
  <c r="BR1260" i="10"/>
  <c r="BQ1260" i="10"/>
  <c r="BP1260" i="10"/>
  <c r="BO1260" i="10"/>
  <c r="BJ1260" i="10"/>
  <c r="BI1260" i="10"/>
  <c r="BE1260" i="10"/>
  <c r="BF1260" i="10" s="1"/>
  <c r="BC1260" i="10"/>
  <c r="AY1260" i="10"/>
  <c r="AX1260" i="10"/>
  <c r="AW1260" i="10"/>
  <c r="AV1260" i="10"/>
  <c r="AU1260" i="10"/>
  <c r="AT1260" i="10"/>
  <c r="AS1260" i="10"/>
  <c r="BR1259" i="10"/>
  <c r="BQ1259" i="10"/>
  <c r="BP1259" i="10"/>
  <c r="BO1259" i="10"/>
  <c r="BJ1259" i="10"/>
  <c r="BI1259" i="10"/>
  <c r="BE1259" i="10"/>
  <c r="BF1259" i="10" s="1"/>
  <c r="AY1259" i="10"/>
  <c r="AX1259" i="10"/>
  <c r="AW1259" i="10"/>
  <c r="AV1259" i="10"/>
  <c r="AU1259" i="10"/>
  <c r="AT1259" i="10"/>
  <c r="AS1259" i="10"/>
  <c r="BR1258" i="10"/>
  <c r="BQ1258" i="10"/>
  <c r="BP1258" i="10"/>
  <c r="BO1258" i="10"/>
  <c r="BJ1258" i="10"/>
  <c r="BI1258" i="10"/>
  <c r="BE1258" i="10"/>
  <c r="BC1258" i="10" s="1"/>
  <c r="AY1258" i="10"/>
  <c r="AX1258" i="10"/>
  <c r="AW1258" i="10"/>
  <c r="AV1258" i="10"/>
  <c r="AU1258" i="10"/>
  <c r="AT1258" i="10"/>
  <c r="AS1258" i="10"/>
  <c r="BR1257" i="10"/>
  <c r="BQ1257" i="10"/>
  <c r="BP1257" i="10"/>
  <c r="BO1257" i="10"/>
  <c r="BM1257" i="10" s="1"/>
  <c r="BJ1257" i="10"/>
  <c r="BI1257" i="10"/>
  <c r="BE1257" i="10"/>
  <c r="BF1257" i="10" s="1"/>
  <c r="AY1257" i="10"/>
  <c r="AX1257" i="10"/>
  <c r="AW1257" i="10"/>
  <c r="AV1257" i="10"/>
  <c r="AU1257" i="10"/>
  <c r="AT1257" i="10"/>
  <c r="AS1257" i="10"/>
  <c r="BR1256" i="10"/>
  <c r="BQ1256" i="10"/>
  <c r="BP1256" i="10"/>
  <c r="BO1256" i="10"/>
  <c r="BJ1256" i="10"/>
  <c r="BI1256" i="10"/>
  <c r="BE1256" i="10"/>
  <c r="BF1256" i="10" s="1"/>
  <c r="AY1256" i="10"/>
  <c r="AX1256" i="10"/>
  <c r="AW1256" i="10"/>
  <c r="AV1256" i="10"/>
  <c r="AU1256" i="10"/>
  <c r="AT1256" i="10"/>
  <c r="AS1256" i="10"/>
  <c r="BR1255" i="10"/>
  <c r="BQ1255" i="10"/>
  <c r="BP1255" i="10"/>
  <c r="BO1255" i="10"/>
  <c r="BJ1255" i="10"/>
  <c r="BI1255" i="10"/>
  <c r="BE1255" i="10"/>
  <c r="BF1255" i="10" s="1"/>
  <c r="BC1255" i="10"/>
  <c r="AY1255" i="10"/>
  <c r="AX1255" i="10"/>
  <c r="AW1255" i="10"/>
  <c r="AV1255" i="10"/>
  <c r="AU1255" i="10"/>
  <c r="AT1255" i="10"/>
  <c r="AS1255" i="10"/>
  <c r="BR1254" i="10"/>
  <c r="BQ1254" i="10"/>
  <c r="BP1254" i="10"/>
  <c r="BO1254" i="10"/>
  <c r="BJ1254" i="10"/>
  <c r="BI1254" i="10"/>
  <c r="BE1254" i="10"/>
  <c r="BF1254" i="10" s="1"/>
  <c r="AY1254" i="10"/>
  <c r="AX1254" i="10"/>
  <c r="AW1254" i="10"/>
  <c r="AV1254" i="10"/>
  <c r="AU1254" i="10"/>
  <c r="AT1254" i="10"/>
  <c r="AS1254" i="10"/>
  <c r="BR1253" i="10"/>
  <c r="BQ1253" i="10"/>
  <c r="BP1253" i="10"/>
  <c r="BO1253" i="10"/>
  <c r="BJ1253" i="10"/>
  <c r="BI1253" i="10"/>
  <c r="BE1253" i="10"/>
  <c r="BF1253" i="10" s="1"/>
  <c r="AY1253" i="10"/>
  <c r="AX1253" i="10"/>
  <c r="AW1253" i="10"/>
  <c r="AV1253" i="10"/>
  <c r="AU1253" i="10"/>
  <c r="AT1253" i="10"/>
  <c r="AS1253" i="10"/>
  <c r="BR1252" i="10"/>
  <c r="BQ1252" i="10"/>
  <c r="BP1252" i="10"/>
  <c r="BO1252" i="10"/>
  <c r="BJ1252" i="10"/>
  <c r="BI1252" i="10"/>
  <c r="BE1252" i="10"/>
  <c r="BF1252" i="10" s="1"/>
  <c r="AY1252" i="10"/>
  <c r="AX1252" i="10"/>
  <c r="AW1252" i="10"/>
  <c r="AV1252" i="10"/>
  <c r="AU1252" i="10"/>
  <c r="AT1252" i="10"/>
  <c r="AS1252" i="10"/>
  <c r="BR1251" i="10"/>
  <c r="BQ1251" i="10"/>
  <c r="BN1251" i="10" s="1"/>
  <c r="BP1251" i="10"/>
  <c r="BO1251" i="10"/>
  <c r="BJ1251" i="10"/>
  <c r="BI1251" i="10"/>
  <c r="BE1251" i="10"/>
  <c r="BF1251" i="10" s="1"/>
  <c r="AY1251" i="10"/>
  <c r="AX1251" i="10"/>
  <c r="AW1251" i="10"/>
  <c r="AV1251" i="10"/>
  <c r="AU1251" i="10"/>
  <c r="AT1251" i="10"/>
  <c r="AS1251" i="10"/>
  <c r="BR1250" i="10"/>
  <c r="BQ1250" i="10"/>
  <c r="BN1250" i="10" s="1"/>
  <c r="BP1250" i="10"/>
  <c r="BO1250" i="10"/>
  <c r="BJ1250" i="10"/>
  <c r="BI1250" i="10"/>
  <c r="BE1250" i="10"/>
  <c r="BC1250" i="10" s="1"/>
  <c r="AY1250" i="10"/>
  <c r="AX1250" i="10"/>
  <c r="AW1250" i="10"/>
  <c r="AV1250" i="10"/>
  <c r="AU1250" i="10"/>
  <c r="AR1250" i="10" s="1"/>
  <c r="BK1250" i="10" s="1"/>
  <c r="AT1250" i="10"/>
  <c r="AS1250" i="10"/>
  <c r="BR1249" i="10"/>
  <c r="BQ1249" i="10"/>
  <c r="BP1249" i="10"/>
  <c r="BO1249" i="10"/>
  <c r="BJ1249" i="10"/>
  <c r="BI1249" i="10"/>
  <c r="BE1249" i="10"/>
  <c r="BF1249" i="10" s="1"/>
  <c r="BC1249" i="10"/>
  <c r="AY1249" i="10"/>
  <c r="AX1249" i="10"/>
  <c r="AW1249" i="10"/>
  <c r="AV1249" i="10"/>
  <c r="AU1249" i="10"/>
  <c r="AT1249" i="10"/>
  <c r="AS1249" i="10"/>
  <c r="BR1248" i="10"/>
  <c r="BQ1248" i="10"/>
  <c r="BP1248" i="10"/>
  <c r="BO1248" i="10"/>
  <c r="BJ1248" i="10"/>
  <c r="BI1248" i="10"/>
  <c r="BE1248" i="10"/>
  <c r="BF1248" i="10" s="1"/>
  <c r="AY1248" i="10"/>
  <c r="AX1248" i="10"/>
  <c r="AW1248" i="10"/>
  <c r="AV1248" i="10"/>
  <c r="AU1248" i="10"/>
  <c r="AT1248" i="10"/>
  <c r="AS1248" i="10"/>
  <c r="BR1247" i="10"/>
  <c r="BQ1247" i="10"/>
  <c r="BP1247" i="10"/>
  <c r="BO1247" i="10"/>
  <c r="BJ1247" i="10"/>
  <c r="BI1247" i="10"/>
  <c r="BF1247" i="10"/>
  <c r="BE1247" i="10"/>
  <c r="BC1247" i="10" s="1"/>
  <c r="AY1247" i="10"/>
  <c r="AX1247" i="10"/>
  <c r="AW1247" i="10"/>
  <c r="AV1247" i="10"/>
  <c r="AU1247" i="10"/>
  <c r="AT1247" i="10"/>
  <c r="AS1247" i="10"/>
  <c r="BR1246" i="10"/>
  <c r="BQ1246" i="10"/>
  <c r="BP1246" i="10"/>
  <c r="BO1246" i="10"/>
  <c r="BJ1246" i="10"/>
  <c r="BI1246" i="10"/>
  <c r="BE1246" i="10"/>
  <c r="BF1246" i="10" s="1"/>
  <c r="AY1246" i="10"/>
  <c r="AX1246" i="10"/>
  <c r="AW1246" i="10"/>
  <c r="AV1246" i="10"/>
  <c r="AU1246" i="10"/>
  <c r="AT1246" i="10"/>
  <c r="AS1246" i="10"/>
  <c r="BR1245" i="10"/>
  <c r="BQ1245" i="10"/>
  <c r="BP1245" i="10"/>
  <c r="BO1245" i="10"/>
  <c r="BJ1245" i="10"/>
  <c r="BI1245" i="10"/>
  <c r="BF1245" i="10"/>
  <c r="BE1245" i="10"/>
  <c r="BC1245" i="10" s="1"/>
  <c r="AY1245" i="10"/>
  <c r="AX1245" i="10"/>
  <c r="AW1245" i="10"/>
  <c r="AV1245" i="10"/>
  <c r="AU1245" i="10"/>
  <c r="AT1245" i="10"/>
  <c r="AS1245" i="10"/>
  <c r="BR1244" i="10"/>
  <c r="BQ1244" i="10"/>
  <c r="BP1244" i="10"/>
  <c r="BO1244" i="10"/>
  <c r="BJ1244" i="10"/>
  <c r="BI1244" i="10"/>
  <c r="BE1244" i="10"/>
  <c r="BF1244" i="10" s="1"/>
  <c r="AY1244" i="10"/>
  <c r="AX1244" i="10"/>
  <c r="AW1244" i="10"/>
  <c r="AV1244" i="10"/>
  <c r="AU1244" i="10"/>
  <c r="AT1244" i="10"/>
  <c r="AS1244" i="10"/>
  <c r="BR1243" i="10"/>
  <c r="BQ1243" i="10"/>
  <c r="BP1243" i="10"/>
  <c r="BO1243" i="10"/>
  <c r="BJ1243" i="10"/>
  <c r="BI1243" i="10"/>
  <c r="BE1243" i="10"/>
  <c r="BF1243" i="10" s="1"/>
  <c r="BC1243" i="10"/>
  <c r="AY1243" i="10"/>
  <c r="AX1243" i="10"/>
  <c r="AW1243" i="10"/>
  <c r="AV1243" i="10"/>
  <c r="AU1243" i="10"/>
  <c r="AT1243" i="10"/>
  <c r="AS1243" i="10"/>
  <c r="BR1242" i="10"/>
  <c r="BQ1242" i="10"/>
  <c r="BP1242" i="10"/>
  <c r="BO1242" i="10"/>
  <c r="BJ1242" i="10"/>
  <c r="BI1242" i="10"/>
  <c r="BE1242" i="10"/>
  <c r="BC1242" i="10" s="1"/>
  <c r="AY1242" i="10"/>
  <c r="AX1242" i="10"/>
  <c r="AW1242" i="10"/>
  <c r="AV1242" i="10"/>
  <c r="AU1242" i="10"/>
  <c r="AT1242" i="10"/>
  <c r="AS1242" i="10"/>
  <c r="BR1241" i="10"/>
  <c r="BQ1241" i="10"/>
  <c r="BP1241" i="10"/>
  <c r="BO1241" i="10"/>
  <c r="BJ1241" i="10"/>
  <c r="BI1241" i="10"/>
  <c r="BE1241" i="10"/>
  <c r="BF1241" i="10" s="1"/>
  <c r="BC1241" i="10"/>
  <c r="AY1241" i="10"/>
  <c r="AX1241" i="10"/>
  <c r="AW1241" i="10"/>
  <c r="AV1241" i="10"/>
  <c r="AU1241" i="10"/>
  <c r="AT1241" i="10"/>
  <c r="AS1241" i="10"/>
  <c r="BR1240" i="10"/>
  <c r="BQ1240" i="10"/>
  <c r="BP1240" i="10"/>
  <c r="BO1240" i="10"/>
  <c r="BJ1240" i="10"/>
  <c r="BI1240" i="10"/>
  <c r="BE1240" i="10"/>
  <c r="BF1240" i="10" s="1"/>
  <c r="AY1240" i="10"/>
  <c r="AX1240" i="10"/>
  <c r="AW1240" i="10"/>
  <c r="AV1240" i="10"/>
  <c r="AU1240" i="10"/>
  <c r="AT1240" i="10"/>
  <c r="AS1240" i="10"/>
  <c r="BR1239" i="10"/>
  <c r="BQ1239" i="10"/>
  <c r="BP1239" i="10"/>
  <c r="BO1239" i="10"/>
  <c r="BJ1239" i="10"/>
  <c r="BI1239" i="10"/>
  <c r="BF1239" i="10"/>
  <c r="BE1239" i="10"/>
  <c r="BC1239" i="10"/>
  <c r="AY1239" i="10"/>
  <c r="AX1239" i="10"/>
  <c r="AW1239" i="10"/>
  <c r="AV1239" i="10"/>
  <c r="AU1239" i="10"/>
  <c r="AT1239" i="10"/>
  <c r="AS1239" i="10"/>
  <c r="BR1238" i="10"/>
  <c r="BQ1238" i="10"/>
  <c r="BP1238" i="10"/>
  <c r="BO1238" i="10"/>
  <c r="BJ1238" i="10"/>
  <c r="BI1238" i="10"/>
  <c r="BE1238" i="10"/>
  <c r="BF1238" i="10" s="1"/>
  <c r="AY1238" i="10"/>
  <c r="AX1238" i="10"/>
  <c r="AW1238" i="10"/>
  <c r="AV1238" i="10"/>
  <c r="AU1238" i="10"/>
  <c r="AT1238" i="10"/>
  <c r="AS1238" i="10"/>
  <c r="BR1237" i="10"/>
  <c r="BQ1237" i="10"/>
  <c r="BP1237" i="10"/>
  <c r="BO1237" i="10"/>
  <c r="BM1237" i="10" s="1"/>
  <c r="BJ1237" i="10"/>
  <c r="BI1237" i="10"/>
  <c r="BE1237" i="10"/>
  <c r="BF1237" i="10" s="1"/>
  <c r="AY1237" i="10"/>
  <c r="AX1237" i="10"/>
  <c r="AW1237" i="10"/>
  <c r="AV1237" i="10"/>
  <c r="AU1237" i="10"/>
  <c r="AT1237" i="10"/>
  <c r="AS1237" i="10"/>
  <c r="BR1236" i="10"/>
  <c r="BQ1236" i="10"/>
  <c r="BP1236" i="10"/>
  <c r="BO1236" i="10"/>
  <c r="BJ1236" i="10"/>
  <c r="BI1236" i="10"/>
  <c r="BE1236" i="10"/>
  <c r="BF1236" i="10" s="1"/>
  <c r="AY1236" i="10"/>
  <c r="AX1236" i="10"/>
  <c r="AW1236" i="10"/>
  <c r="AV1236" i="10"/>
  <c r="AU1236" i="10"/>
  <c r="AT1236" i="10"/>
  <c r="AS1236" i="10"/>
  <c r="BR1235" i="10"/>
  <c r="BQ1235" i="10"/>
  <c r="BP1235" i="10"/>
  <c r="BO1235" i="10"/>
  <c r="BJ1235" i="10"/>
  <c r="BI1235" i="10"/>
  <c r="BE1235" i="10"/>
  <c r="BC1235" i="10" s="1"/>
  <c r="AY1235" i="10"/>
  <c r="AX1235" i="10"/>
  <c r="AW1235" i="10"/>
  <c r="AV1235" i="10"/>
  <c r="AU1235" i="10"/>
  <c r="AT1235" i="10"/>
  <c r="AS1235" i="10"/>
  <c r="BR1234" i="10"/>
  <c r="BQ1234" i="10"/>
  <c r="BP1234" i="10"/>
  <c r="BO1234" i="10"/>
  <c r="BJ1234" i="10"/>
  <c r="BI1234" i="10"/>
  <c r="BE1234" i="10"/>
  <c r="BC1234" i="10" s="1"/>
  <c r="AY1234" i="10"/>
  <c r="AX1234" i="10"/>
  <c r="AW1234" i="10"/>
  <c r="AV1234" i="10"/>
  <c r="AU1234" i="10"/>
  <c r="AT1234" i="10"/>
  <c r="AS1234" i="10"/>
  <c r="BR1233" i="10"/>
  <c r="BQ1233" i="10"/>
  <c r="BP1233" i="10"/>
  <c r="BO1233" i="10"/>
  <c r="BJ1233" i="10"/>
  <c r="BI1233" i="10"/>
  <c r="BE1233" i="10"/>
  <c r="BC1233" i="10" s="1"/>
  <c r="AY1233" i="10"/>
  <c r="AX1233" i="10"/>
  <c r="AW1233" i="10"/>
  <c r="AV1233" i="10"/>
  <c r="AU1233" i="10"/>
  <c r="AT1233" i="10"/>
  <c r="AS1233" i="10"/>
  <c r="BR1232" i="10"/>
  <c r="BQ1232" i="10"/>
  <c r="BP1232" i="10"/>
  <c r="BO1232" i="10"/>
  <c r="BJ1232" i="10"/>
  <c r="BI1232" i="10"/>
  <c r="BE1232" i="10"/>
  <c r="BF1232" i="10" s="1"/>
  <c r="AY1232" i="10"/>
  <c r="AX1232" i="10"/>
  <c r="AW1232" i="10"/>
  <c r="AV1232" i="10"/>
  <c r="AU1232" i="10"/>
  <c r="AT1232" i="10"/>
  <c r="AR1232" i="10" s="1"/>
  <c r="AS1232" i="10"/>
  <c r="BR1231" i="10"/>
  <c r="BQ1231" i="10"/>
  <c r="BP1231" i="10"/>
  <c r="BO1231" i="10"/>
  <c r="BJ1231" i="10"/>
  <c r="BI1231" i="10"/>
  <c r="BE1231" i="10"/>
  <c r="BF1231" i="10" s="1"/>
  <c r="AY1231" i="10"/>
  <c r="AX1231" i="10"/>
  <c r="AW1231" i="10"/>
  <c r="AV1231" i="10"/>
  <c r="AU1231" i="10"/>
  <c r="AT1231" i="10"/>
  <c r="AS1231" i="10"/>
  <c r="BR1230" i="10"/>
  <c r="BQ1230" i="10"/>
  <c r="BN1230" i="10" s="1"/>
  <c r="BP1230" i="10"/>
  <c r="BO1230" i="10"/>
  <c r="BJ1230" i="10"/>
  <c r="BI1230" i="10"/>
  <c r="BE1230" i="10"/>
  <c r="BF1230" i="10" s="1"/>
  <c r="AY1230" i="10"/>
  <c r="AX1230" i="10"/>
  <c r="AW1230" i="10"/>
  <c r="AV1230" i="10"/>
  <c r="AU1230" i="10"/>
  <c r="AT1230" i="10"/>
  <c r="AS1230" i="10"/>
  <c r="BR1229" i="10"/>
  <c r="BQ1229" i="10"/>
  <c r="BP1229" i="10"/>
  <c r="BO1229" i="10"/>
  <c r="BM1229" i="10" s="1"/>
  <c r="BJ1229" i="10"/>
  <c r="BI1229" i="10"/>
  <c r="BE1229" i="10"/>
  <c r="BF1229" i="10" s="1"/>
  <c r="BC1229" i="10"/>
  <c r="AY1229" i="10"/>
  <c r="AX1229" i="10"/>
  <c r="AW1229" i="10"/>
  <c r="AV1229" i="10"/>
  <c r="AU1229" i="10"/>
  <c r="AT1229" i="10"/>
  <c r="AS1229" i="10"/>
  <c r="BR1228" i="10"/>
  <c r="BQ1228" i="10"/>
  <c r="BP1228" i="10"/>
  <c r="BO1228" i="10"/>
  <c r="BM1228" i="10" s="1"/>
  <c r="BJ1228" i="10"/>
  <c r="BI1228" i="10"/>
  <c r="BE1228" i="10"/>
  <c r="BF1228" i="10" s="1"/>
  <c r="AY1228" i="10"/>
  <c r="AX1228" i="10"/>
  <c r="AW1228" i="10"/>
  <c r="AV1228" i="10"/>
  <c r="AU1228" i="10"/>
  <c r="AT1228" i="10"/>
  <c r="AS1228" i="10"/>
  <c r="BR1227" i="10"/>
  <c r="BQ1227" i="10"/>
  <c r="BP1227" i="10"/>
  <c r="BO1227" i="10"/>
  <c r="BJ1227" i="10"/>
  <c r="BI1227" i="10"/>
  <c r="BE1227" i="10"/>
  <c r="BF1227" i="10" s="1"/>
  <c r="AY1227" i="10"/>
  <c r="AX1227" i="10"/>
  <c r="AW1227" i="10"/>
  <c r="AV1227" i="10"/>
  <c r="AU1227" i="10"/>
  <c r="AT1227" i="10"/>
  <c r="AS1227" i="10"/>
  <c r="BR1226" i="10"/>
  <c r="BQ1226" i="10"/>
  <c r="BP1226" i="10"/>
  <c r="BO1226" i="10"/>
  <c r="BM1226" i="10" s="1"/>
  <c r="BJ1226" i="10"/>
  <c r="BI1226" i="10"/>
  <c r="BE1226" i="10"/>
  <c r="BC1226" i="10" s="1"/>
  <c r="AY1226" i="10"/>
  <c r="AX1226" i="10"/>
  <c r="AW1226" i="10"/>
  <c r="AV1226" i="10"/>
  <c r="AU1226" i="10"/>
  <c r="AT1226" i="10"/>
  <c r="AS1226" i="10"/>
  <c r="BR1225" i="10"/>
  <c r="BQ1225" i="10"/>
  <c r="BP1225" i="10"/>
  <c r="BO1225" i="10"/>
  <c r="BJ1225" i="10"/>
  <c r="BI1225" i="10"/>
  <c r="BF1225" i="10"/>
  <c r="BE1225" i="10"/>
  <c r="BC1225" i="10" s="1"/>
  <c r="AY1225" i="10"/>
  <c r="AX1225" i="10"/>
  <c r="AW1225" i="10"/>
  <c r="AV1225" i="10"/>
  <c r="AU1225" i="10"/>
  <c r="AT1225" i="10"/>
  <c r="AS1225" i="10"/>
  <c r="BR1224" i="10"/>
  <c r="BQ1224" i="10"/>
  <c r="BP1224" i="10"/>
  <c r="BO1224" i="10"/>
  <c r="BJ1224" i="10"/>
  <c r="BI1224" i="10"/>
  <c r="BE1224" i="10"/>
  <c r="BF1224" i="10" s="1"/>
  <c r="AY1224" i="10"/>
  <c r="AX1224" i="10"/>
  <c r="AW1224" i="10"/>
  <c r="AV1224" i="10"/>
  <c r="AU1224" i="10"/>
  <c r="AT1224" i="10"/>
  <c r="AS1224" i="10"/>
  <c r="BR1223" i="10"/>
  <c r="BQ1223" i="10"/>
  <c r="BP1223" i="10"/>
  <c r="BO1223" i="10"/>
  <c r="BJ1223" i="10"/>
  <c r="BI1223" i="10"/>
  <c r="BE1223" i="10"/>
  <c r="BC1223" i="10" s="1"/>
  <c r="AY1223" i="10"/>
  <c r="AX1223" i="10"/>
  <c r="AW1223" i="10"/>
  <c r="AV1223" i="10"/>
  <c r="AU1223" i="10"/>
  <c r="AT1223" i="10"/>
  <c r="AS1223" i="10"/>
  <c r="BR1222" i="10"/>
  <c r="BQ1222" i="10"/>
  <c r="BP1222" i="10"/>
  <c r="BO1222" i="10"/>
  <c r="BJ1222" i="10"/>
  <c r="BI1222" i="10"/>
  <c r="BE1222" i="10"/>
  <c r="BF1222" i="10" s="1"/>
  <c r="AY1222" i="10"/>
  <c r="AX1222" i="10"/>
  <c r="AW1222" i="10"/>
  <c r="AV1222" i="10"/>
  <c r="AU1222" i="10"/>
  <c r="AT1222" i="10"/>
  <c r="AS1222" i="10"/>
  <c r="BR1221" i="10"/>
  <c r="BQ1221" i="10"/>
  <c r="BP1221" i="10"/>
  <c r="BO1221" i="10"/>
  <c r="BJ1221" i="10"/>
  <c r="BI1221" i="10"/>
  <c r="BE1221" i="10"/>
  <c r="BF1221" i="10" s="1"/>
  <c r="AY1221" i="10"/>
  <c r="AX1221" i="10"/>
  <c r="AW1221" i="10"/>
  <c r="AV1221" i="10"/>
  <c r="AU1221" i="10"/>
  <c r="AT1221" i="10"/>
  <c r="AS1221" i="10"/>
  <c r="BR1220" i="10"/>
  <c r="BQ1220" i="10"/>
  <c r="BN1220" i="10" s="1"/>
  <c r="BP1220" i="10"/>
  <c r="BO1220" i="10"/>
  <c r="BJ1220" i="10"/>
  <c r="BI1220" i="10"/>
  <c r="BE1220" i="10"/>
  <c r="BF1220" i="10" s="1"/>
  <c r="AY1220" i="10"/>
  <c r="AX1220" i="10"/>
  <c r="AW1220" i="10"/>
  <c r="AV1220" i="10"/>
  <c r="AU1220" i="10"/>
  <c r="AT1220" i="10"/>
  <c r="AS1220" i="10"/>
  <c r="BR1219" i="10"/>
  <c r="BQ1219" i="10"/>
  <c r="BP1219" i="10"/>
  <c r="BO1219" i="10"/>
  <c r="BJ1219" i="10"/>
  <c r="BI1219" i="10"/>
  <c r="BE1219" i="10"/>
  <c r="BF1219" i="10" s="1"/>
  <c r="BC1219" i="10"/>
  <c r="AY1219" i="10"/>
  <c r="AX1219" i="10"/>
  <c r="AW1219" i="10"/>
  <c r="AV1219" i="10"/>
  <c r="AU1219" i="10"/>
  <c r="AT1219" i="10"/>
  <c r="AS1219" i="10"/>
  <c r="BR1218" i="10"/>
  <c r="BQ1218" i="10"/>
  <c r="BP1218" i="10"/>
  <c r="BO1218" i="10"/>
  <c r="BJ1218" i="10"/>
  <c r="BI1218" i="10"/>
  <c r="BE1218" i="10"/>
  <c r="BC1218" i="10" s="1"/>
  <c r="AY1218" i="10"/>
  <c r="AX1218" i="10"/>
  <c r="AW1218" i="10"/>
  <c r="AV1218" i="10"/>
  <c r="AU1218" i="10"/>
  <c r="AT1218" i="10"/>
  <c r="AS1218" i="10"/>
  <c r="BR1217" i="10"/>
  <c r="BQ1217" i="10"/>
  <c r="BP1217" i="10"/>
  <c r="BO1217" i="10"/>
  <c r="BJ1217" i="10"/>
  <c r="BI1217" i="10"/>
  <c r="BF1217" i="10"/>
  <c r="BE1217" i="10"/>
  <c r="BC1217" i="10" s="1"/>
  <c r="AY1217" i="10"/>
  <c r="AX1217" i="10"/>
  <c r="AW1217" i="10"/>
  <c r="AV1217" i="10"/>
  <c r="AU1217" i="10"/>
  <c r="AT1217" i="10"/>
  <c r="AS1217" i="10"/>
  <c r="BR1216" i="10"/>
  <c r="BQ1216" i="10"/>
  <c r="BP1216" i="10"/>
  <c r="BO1216" i="10"/>
  <c r="BJ1216" i="10"/>
  <c r="BI1216" i="10"/>
  <c r="BE1216" i="10"/>
  <c r="BF1216" i="10" s="1"/>
  <c r="AY1216" i="10"/>
  <c r="AX1216" i="10"/>
  <c r="AW1216" i="10"/>
  <c r="AV1216" i="10"/>
  <c r="AU1216" i="10"/>
  <c r="AT1216" i="10"/>
  <c r="AS1216" i="10"/>
  <c r="BR1215" i="10"/>
  <c r="BQ1215" i="10"/>
  <c r="BP1215" i="10"/>
  <c r="BO1215" i="10"/>
  <c r="BJ1215" i="10"/>
  <c r="BI1215" i="10"/>
  <c r="BE1215" i="10"/>
  <c r="BF1215" i="10" s="1"/>
  <c r="AY1215" i="10"/>
  <c r="AX1215" i="10"/>
  <c r="AW1215" i="10"/>
  <c r="AV1215" i="10"/>
  <c r="AU1215" i="10"/>
  <c r="AT1215" i="10"/>
  <c r="AS1215" i="10"/>
  <c r="BR1214" i="10"/>
  <c r="BQ1214" i="10"/>
  <c r="BP1214" i="10"/>
  <c r="BO1214" i="10"/>
  <c r="BM1214" i="10" s="1"/>
  <c r="BJ1214" i="10"/>
  <c r="BI1214" i="10"/>
  <c r="BE1214" i="10"/>
  <c r="BF1214" i="10" s="1"/>
  <c r="AY1214" i="10"/>
  <c r="AX1214" i="10"/>
  <c r="AW1214" i="10"/>
  <c r="AV1214" i="10"/>
  <c r="AU1214" i="10"/>
  <c r="AT1214" i="10"/>
  <c r="AS1214" i="10"/>
  <c r="BR1213" i="10"/>
  <c r="BQ1213" i="10"/>
  <c r="BP1213" i="10"/>
  <c r="BO1213" i="10"/>
  <c r="BJ1213" i="10"/>
  <c r="BI1213" i="10"/>
  <c r="BE1213" i="10"/>
  <c r="BC1213" i="10" s="1"/>
  <c r="AY1213" i="10"/>
  <c r="AX1213" i="10"/>
  <c r="AW1213" i="10"/>
  <c r="AV1213" i="10"/>
  <c r="AU1213" i="10"/>
  <c r="AT1213" i="10"/>
  <c r="AS1213" i="10"/>
  <c r="BR1212" i="10"/>
  <c r="BQ1212" i="10"/>
  <c r="BP1212" i="10"/>
  <c r="BO1212" i="10"/>
  <c r="BJ1212" i="10"/>
  <c r="BI1212" i="10"/>
  <c r="BE1212" i="10"/>
  <c r="AY1212" i="10"/>
  <c r="AX1212" i="10"/>
  <c r="AW1212" i="10"/>
  <c r="AV1212" i="10"/>
  <c r="AU1212" i="10"/>
  <c r="AT1212" i="10"/>
  <c r="AS1212" i="10"/>
  <c r="BR1211" i="10"/>
  <c r="BQ1211" i="10"/>
  <c r="BP1211" i="10"/>
  <c r="BO1211" i="10"/>
  <c r="BJ1211" i="10"/>
  <c r="BI1211" i="10"/>
  <c r="BE1211" i="10"/>
  <c r="BF1211" i="10" s="1"/>
  <c r="AY1211" i="10"/>
  <c r="AX1211" i="10"/>
  <c r="AW1211" i="10"/>
  <c r="AV1211" i="10"/>
  <c r="AU1211" i="10"/>
  <c r="AT1211" i="10"/>
  <c r="AS1211" i="10"/>
  <c r="AR1211" i="10" s="1"/>
  <c r="BR1210" i="10"/>
  <c r="BQ1210" i="10"/>
  <c r="BP1210" i="10"/>
  <c r="BO1210" i="10"/>
  <c r="BJ1210" i="10"/>
  <c r="BI1210" i="10"/>
  <c r="BE1210" i="10"/>
  <c r="BC1210" i="10" s="1"/>
  <c r="AY1210" i="10"/>
  <c r="AX1210" i="10"/>
  <c r="AW1210" i="10"/>
  <c r="AV1210" i="10"/>
  <c r="AU1210" i="10"/>
  <c r="AT1210" i="10"/>
  <c r="AS1210" i="10"/>
  <c r="BR1209" i="10"/>
  <c r="BQ1209" i="10"/>
  <c r="BP1209" i="10"/>
  <c r="BO1209" i="10"/>
  <c r="BJ1209" i="10"/>
  <c r="BI1209" i="10"/>
  <c r="BE1209" i="10"/>
  <c r="BF1209" i="10" s="1"/>
  <c r="AY1209" i="10"/>
  <c r="AX1209" i="10"/>
  <c r="AW1209" i="10"/>
  <c r="AV1209" i="10"/>
  <c r="AU1209" i="10"/>
  <c r="AT1209" i="10"/>
  <c r="AS1209" i="10"/>
  <c r="BR1208" i="10"/>
  <c r="BQ1208" i="10"/>
  <c r="BP1208" i="10"/>
  <c r="BO1208" i="10"/>
  <c r="BJ1208" i="10"/>
  <c r="BI1208" i="10"/>
  <c r="BE1208" i="10"/>
  <c r="BF1208" i="10" s="1"/>
  <c r="AY1208" i="10"/>
  <c r="AX1208" i="10"/>
  <c r="AW1208" i="10"/>
  <c r="AV1208" i="10"/>
  <c r="AU1208" i="10"/>
  <c r="AR1208" i="10" s="1"/>
  <c r="AT1208" i="10"/>
  <c r="AS1208" i="10"/>
  <c r="BR1207" i="10"/>
  <c r="BQ1207" i="10"/>
  <c r="BP1207" i="10"/>
  <c r="BO1207" i="10"/>
  <c r="BJ1207" i="10"/>
  <c r="BI1207" i="10"/>
  <c r="BE1207" i="10"/>
  <c r="BF1207" i="10" s="1"/>
  <c r="AY1207" i="10"/>
  <c r="AX1207" i="10"/>
  <c r="AW1207" i="10"/>
  <c r="AV1207" i="10"/>
  <c r="AU1207" i="10"/>
  <c r="AT1207" i="10"/>
  <c r="AS1207" i="10"/>
  <c r="BR1206" i="10"/>
  <c r="BQ1206" i="10"/>
  <c r="BP1206" i="10"/>
  <c r="BO1206" i="10"/>
  <c r="BJ1206" i="10"/>
  <c r="BI1206" i="10"/>
  <c r="BE1206" i="10"/>
  <c r="AY1206" i="10"/>
  <c r="AX1206" i="10"/>
  <c r="AW1206" i="10"/>
  <c r="AV1206" i="10"/>
  <c r="AU1206" i="10"/>
  <c r="AT1206" i="10"/>
  <c r="AS1206" i="10"/>
  <c r="BR1205" i="10"/>
  <c r="BQ1205" i="10"/>
  <c r="BP1205" i="10"/>
  <c r="BO1205" i="10"/>
  <c r="BJ1205" i="10"/>
  <c r="BI1205" i="10"/>
  <c r="BF1205" i="10"/>
  <c r="BE1205" i="10"/>
  <c r="BC1205" i="10" s="1"/>
  <c r="AY1205" i="10"/>
  <c r="AX1205" i="10"/>
  <c r="AW1205" i="10"/>
  <c r="AV1205" i="10"/>
  <c r="AU1205" i="10"/>
  <c r="AT1205" i="10"/>
  <c r="AS1205" i="10"/>
  <c r="BR1204" i="10"/>
  <c r="BQ1204" i="10"/>
  <c r="BP1204" i="10"/>
  <c r="BO1204" i="10"/>
  <c r="BJ1204" i="10"/>
  <c r="BI1204" i="10"/>
  <c r="BE1204" i="10"/>
  <c r="AY1204" i="10"/>
  <c r="AX1204" i="10"/>
  <c r="AW1204" i="10"/>
  <c r="AV1204" i="10"/>
  <c r="AU1204" i="10"/>
  <c r="AT1204" i="10"/>
  <c r="AS1204" i="10"/>
  <c r="BR1203" i="10"/>
  <c r="BQ1203" i="10"/>
  <c r="BP1203" i="10"/>
  <c r="BO1203" i="10"/>
  <c r="BJ1203" i="10"/>
  <c r="BI1203" i="10"/>
  <c r="BE1203" i="10"/>
  <c r="BC1203" i="10" s="1"/>
  <c r="AY1203" i="10"/>
  <c r="AX1203" i="10"/>
  <c r="AW1203" i="10"/>
  <c r="AV1203" i="10"/>
  <c r="AU1203" i="10"/>
  <c r="AT1203" i="10"/>
  <c r="AS1203" i="10"/>
  <c r="BR1202" i="10"/>
  <c r="BQ1202" i="10"/>
  <c r="BP1202" i="10"/>
  <c r="BO1202" i="10"/>
  <c r="BJ1202" i="10"/>
  <c r="BI1202" i="10"/>
  <c r="BE1202" i="10"/>
  <c r="BF1202" i="10" s="1"/>
  <c r="AY1202" i="10"/>
  <c r="AX1202" i="10"/>
  <c r="AW1202" i="10"/>
  <c r="AV1202" i="10"/>
  <c r="AU1202" i="10"/>
  <c r="AT1202" i="10"/>
  <c r="AS1202" i="10"/>
  <c r="BR1201" i="10"/>
  <c r="BQ1201" i="10"/>
  <c r="BP1201" i="10"/>
  <c r="BO1201" i="10"/>
  <c r="BJ1201" i="10"/>
  <c r="BI1201" i="10"/>
  <c r="BF1201" i="10"/>
  <c r="BE1201" i="10"/>
  <c r="BC1201" i="10" s="1"/>
  <c r="AY1201" i="10"/>
  <c r="AX1201" i="10"/>
  <c r="AW1201" i="10"/>
  <c r="AV1201" i="10"/>
  <c r="AU1201" i="10"/>
  <c r="AT1201" i="10"/>
  <c r="AS1201" i="10"/>
  <c r="BR1200" i="10"/>
  <c r="BQ1200" i="10"/>
  <c r="BP1200" i="10"/>
  <c r="BO1200" i="10"/>
  <c r="BJ1200" i="10"/>
  <c r="BI1200" i="10"/>
  <c r="BE1200" i="10"/>
  <c r="BC1200" i="10" s="1"/>
  <c r="AY1200" i="10"/>
  <c r="AX1200" i="10"/>
  <c r="AW1200" i="10"/>
  <c r="AV1200" i="10"/>
  <c r="AU1200" i="10"/>
  <c r="AT1200" i="10"/>
  <c r="AS1200" i="10"/>
  <c r="BR1199" i="10"/>
  <c r="BQ1199" i="10"/>
  <c r="BP1199" i="10"/>
  <c r="BO1199" i="10"/>
  <c r="BJ1199" i="10"/>
  <c r="BI1199" i="10"/>
  <c r="BE1199" i="10"/>
  <c r="BF1199" i="10" s="1"/>
  <c r="AY1199" i="10"/>
  <c r="AX1199" i="10"/>
  <c r="AW1199" i="10"/>
  <c r="AV1199" i="10"/>
  <c r="AU1199" i="10"/>
  <c r="AT1199" i="10"/>
  <c r="AS1199" i="10"/>
  <c r="BR1198" i="10"/>
  <c r="BQ1198" i="10"/>
  <c r="BP1198" i="10"/>
  <c r="BO1198" i="10"/>
  <c r="BJ1198" i="10"/>
  <c r="BI1198" i="10"/>
  <c r="BE1198" i="10"/>
  <c r="BF1198" i="10" s="1"/>
  <c r="BC1198" i="10"/>
  <c r="AY1198" i="10"/>
  <c r="AX1198" i="10"/>
  <c r="AW1198" i="10"/>
  <c r="AV1198" i="10"/>
  <c r="AU1198" i="10"/>
  <c r="AT1198" i="10"/>
  <c r="AS1198" i="10"/>
  <c r="BR1197" i="10"/>
  <c r="BQ1197" i="10"/>
  <c r="BP1197" i="10"/>
  <c r="BO1197" i="10"/>
  <c r="BJ1197" i="10"/>
  <c r="BI1197" i="10"/>
  <c r="BE1197" i="10"/>
  <c r="BF1197" i="10" s="1"/>
  <c r="AY1197" i="10"/>
  <c r="AX1197" i="10"/>
  <c r="AW1197" i="10"/>
  <c r="AV1197" i="10"/>
  <c r="AU1197" i="10"/>
  <c r="AT1197" i="10"/>
  <c r="AS1197" i="10"/>
  <c r="BR1196" i="10"/>
  <c r="BQ1196" i="10"/>
  <c r="BP1196" i="10"/>
  <c r="BO1196" i="10"/>
  <c r="BJ1196" i="10"/>
  <c r="BI1196" i="10"/>
  <c r="BE1196" i="10"/>
  <c r="BC1196" i="10" s="1"/>
  <c r="AY1196" i="10"/>
  <c r="AX1196" i="10"/>
  <c r="AW1196" i="10"/>
  <c r="AV1196" i="10"/>
  <c r="AU1196" i="10"/>
  <c r="AT1196" i="10"/>
  <c r="AS1196" i="10"/>
  <c r="AR1196" i="10" s="1"/>
  <c r="BH1196" i="10" s="1"/>
  <c r="BR1195" i="10"/>
  <c r="BQ1195" i="10"/>
  <c r="BP1195" i="10"/>
  <c r="BO1195" i="10"/>
  <c r="BJ1195" i="10"/>
  <c r="BI1195" i="10"/>
  <c r="BE1195" i="10"/>
  <c r="BF1195" i="10" s="1"/>
  <c r="AY1195" i="10"/>
  <c r="AX1195" i="10"/>
  <c r="AW1195" i="10"/>
  <c r="AV1195" i="10"/>
  <c r="AU1195" i="10"/>
  <c r="AT1195" i="10"/>
  <c r="AS1195" i="10"/>
  <c r="BR1194" i="10"/>
  <c r="BQ1194" i="10"/>
  <c r="BP1194" i="10"/>
  <c r="BO1194" i="10"/>
  <c r="BJ1194" i="10"/>
  <c r="BI1194" i="10"/>
  <c r="BE1194" i="10"/>
  <c r="BF1194" i="10" s="1"/>
  <c r="AY1194" i="10"/>
  <c r="AX1194" i="10"/>
  <c r="AW1194" i="10"/>
  <c r="AV1194" i="10"/>
  <c r="AU1194" i="10"/>
  <c r="AT1194" i="10"/>
  <c r="AS1194" i="10"/>
  <c r="BR1193" i="10"/>
  <c r="BQ1193" i="10"/>
  <c r="BP1193" i="10"/>
  <c r="BO1193" i="10"/>
  <c r="BJ1193" i="10"/>
  <c r="BI1193" i="10"/>
  <c r="BE1193" i="10"/>
  <c r="BF1193" i="10" s="1"/>
  <c r="AY1193" i="10"/>
  <c r="AX1193" i="10"/>
  <c r="AW1193" i="10"/>
  <c r="AV1193" i="10"/>
  <c r="AU1193" i="10"/>
  <c r="AT1193" i="10"/>
  <c r="AS1193" i="10"/>
  <c r="BR1192" i="10"/>
  <c r="BQ1192" i="10"/>
  <c r="BP1192" i="10"/>
  <c r="BO1192" i="10"/>
  <c r="BJ1192" i="10"/>
  <c r="BI1192" i="10"/>
  <c r="BE1192" i="10"/>
  <c r="AY1192" i="10"/>
  <c r="AX1192" i="10"/>
  <c r="AW1192" i="10"/>
  <c r="AV1192" i="10"/>
  <c r="AU1192" i="10"/>
  <c r="AT1192" i="10"/>
  <c r="AS1192" i="10"/>
  <c r="BR1191" i="10"/>
  <c r="BQ1191" i="10"/>
  <c r="BP1191" i="10"/>
  <c r="BO1191" i="10"/>
  <c r="BJ1191" i="10"/>
  <c r="BI1191" i="10"/>
  <c r="BE1191" i="10"/>
  <c r="BF1191" i="10" s="1"/>
  <c r="BC1191" i="10"/>
  <c r="AY1191" i="10"/>
  <c r="AX1191" i="10"/>
  <c r="AW1191" i="10"/>
  <c r="AV1191" i="10"/>
  <c r="AU1191" i="10"/>
  <c r="AT1191" i="10"/>
  <c r="AS1191" i="10"/>
  <c r="BR1190" i="10"/>
  <c r="BQ1190" i="10"/>
  <c r="BP1190" i="10"/>
  <c r="BO1190" i="10"/>
  <c r="BJ1190" i="10"/>
  <c r="BI1190" i="10"/>
  <c r="BE1190" i="10"/>
  <c r="BF1190" i="10" s="1"/>
  <c r="AY1190" i="10"/>
  <c r="AX1190" i="10"/>
  <c r="AW1190" i="10"/>
  <c r="AV1190" i="10"/>
  <c r="BB1190" i="10" s="1"/>
  <c r="AU1190" i="10"/>
  <c r="AT1190" i="10"/>
  <c r="AS1190" i="10"/>
  <c r="BR1189" i="10"/>
  <c r="BQ1189" i="10"/>
  <c r="BP1189" i="10"/>
  <c r="BO1189" i="10"/>
  <c r="BJ1189" i="10"/>
  <c r="BI1189" i="10"/>
  <c r="BE1189" i="10"/>
  <c r="BF1189" i="10" s="1"/>
  <c r="AY1189" i="10"/>
  <c r="AX1189" i="10"/>
  <c r="AW1189" i="10"/>
  <c r="AV1189" i="10"/>
  <c r="AU1189" i="10"/>
  <c r="AT1189" i="10"/>
  <c r="AS1189" i="10"/>
  <c r="BR1188" i="10"/>
  <c r="BQ1188" i="10"/>
  <c r="BP1188" i="10"/>
  <c r="BO1188" i="10"/>
  <c r="BJ1188" i="10"/>
  <c r="BI1188" i="10"/>
  <c r="BE1188" i="10"/>
  <c r="BC1188" i="10" s="1"/>
  <c r="AY1188" i="10"/>
  <c r="AX1188" i="10"/>
  <c r="AW1188" i="10"/>
  <c r="AV1188" i="10"/>
  <c r="AU1188" i="10"/>
  <c r="AT1188" i="10"/>
  <c r="AS1188" i="10"/>
  <c r="BR1187" i="10"/>
  <c r="BQ1187" i="10"/>
  <c r="BP1187" i="10"/>
  <c r="BO1187" i="10"/>
  <c r="BJ1187" i="10"/>
  <c r="BI1187" i="10"/>
  <c r="BE1187" i="10"/>
  <c r="BF1187" i="10" s="1"/>
  <c r="AY1187" i="10"/>
  <c r="AX1187" i="10"/>
  <c r="AW1187" i="10"/>
  <c r="AV1187" i="10"/>
  <c r="AU1187" i="10"/>
  <c r="AT1187" i="10"/>
  <c r="AS1187" i="10"/>
  <c r="BR1186" i="10"/>
  <c r="BQ1186" i="10"/>
  <c r="BP1186" i="10"/>
  <c r="BO1186" i="10"/>
  <c r="BJ1186" i="10"/>
  <c r="BI1186" i="10"/>
  <c r="BE1186" i="10"/>
  <c r="BF1186" i="10" s="1"/>
  <c r="BC1186" i="10"/>
  <c r="AY1186" i="10"/>
  <c r="AX1186" i="10"/>
  <c r="AW1186" i="10"/>
  <c r="AV1186" i="10"/>
  <c r="AU1186" i="10"/>
  <c r="AT1186" i="10"/>
  <c r="AS1186" i="10"/>
  <c r="BR1185" i="10"/>
  <c r="BQ1185" i="10"/>
  <c r="BP1185" i="10"/>
  <c r="BO1185" i="10"/>
  <c r="BJ1185" i="10"/>
  <c r="BI1185" i="10"/>
  <c r="BE1185" i="10"/>
  <c r="BF1185" i="10" s="1"/>
  <c r="BC1185" i="10"/>
  <c r="AY1185" i="10"/>
  <c r="AX1185" i="10"/>
  <c r="AW1185" i="10"/>
  <c r="AV1185" i="10"/>
  <c r="AU1185" i="10"/>
  <c r="AT1185" i="10"/>
  <c r="AS1185" i="10"/>
  <c r="BR1184" i="10"/>
  <c r="BQ1184" i="10"/>
  <c r="BP1184" i="10"/>
  <c r="BO1184" i="10"/>
  <c r="BJ1184" i="10"/>
  <c r="BI1184" i="10"/>
  <c r="BE1184" i="10"/>
  <c r="AY1184" i="10"/>
  <c r="AX1184" i="10"/>
  <c r="AW1184" i="10"/>
  <c r="AV1184" i="10"/>
  <c r="AU1184" i="10"/>
  <c r="AT1184" i="10"/>
  <c r="AS1184" i="10"/>
  <c r="BR1183" i="10"/>
  <c r="BQ1183" i="10"/>
  <c r="BP1183" i="10"/>
  <c r="BO1183" i="10"/>
  <c r="BJ1183" i="10"/>
  <c r="BI1183" i="10"/>
  <c r="BE1183" i="10"/>
  <c r="BF1183" i="10" s="1"/>
  <c r="AY1183" i="10"/>
  <c r="AX1183" i="10"/>
  <c r="AW1183" i="10"/>
  <c r="AV1183" i="10"/>
  <c r="AU1183" i="10"/>
  <c r="AT1183" i="10"/>
  <c r="AS1183" i="10"/>
  <c r="BR1182" i="10"/>
  <c r="BQ1182" i="10"/>
  <c r="BP1182" i="10"/>
  <c r="BO1182" i="10"/>
  <c r="BJ1182" i="10"/>
  <c r="BI1182" i="10"/>
  <c r="BE1182" i="10"/>
  <c r="BF1182" i="10" s="1"/>
  <c r="BC1182" i="10"/>
  <c r="AY1182" i="10"/>
  <c r="AX1182" i="10"/>
  <c r="AW1182" i="10"/>
  <c r="AV1182" i="10"/>
  <c r="BB1182" i="10" s="1"/>
  <c r="AU1182" i="10"/>
  <c r="AT1182" i="10"/>
  <c r="AS1182" i="10"/>
  <c r="BR1181" i="10"/>
  <c r="BQ1181" i="10"/>
  <c r="BP1181" i="10"/>
  <c r="BO1181" i="10"/>
  <c r="BJ1181" i="10"/>
  <c r="BI1181" i="10"/>
  <c r="BE1181" i="10"/>
  <c r="BF1181" i="10" s="1"/>
  <c r="BC1181" i="10"/>
  <c r="AY1181" i="10"/>
  <c r="AX1181" i="10"/>
  <c r="AW1181" i="10"/>
  <c r="AV1181" i="10"/>
  <c r="AU1181" i="10"/>
  <c r="AT1181" i="10"/>
  <c r="AS1181" i="10"/>
  <c r="BR1180" i="10"/>
  <c r="BQ1180" i="10"/>
  <c r="BP1180" i="10"/>
  <c r="BO1180" i="10"/>
  <c r="BJ1180" i="10"/>
  <c r="BI1180" i="10"/>
  <c r="BE1180" i="10"/>
  <c r="BC1180" i="10" s="1"/>
  <c r="AY1180" i="10"/>
  <c r="AX1180" i="10"/>
  <c r="AW1180" i="10"/>
  <c r="AV1180" i="10"/>
  <c r="AU1180" i="10"/>
  <c r="AT1180" i="10"/>
  <c r="AS1180" i="10"/>
  <c r="BR1179" i="10"/>
  <c r="BQ1179" i="10"/>
  <c r="BP1179" i="10"/>
  <c r="BO1179" i="10"/>
  <c r="BJ1179" i="10"/>
  <c r="BI1179" i="10"/>
  <c r="BE1179" i="10"/>
  <c r="BF1179" i="10" s="1"/>
  <c r="BC1179" i="10"/>
  <c r="AY1179" i="10"/>
  <c r="AX1179" i="10"/>
  <c r="AW1179" i="10"/>
  <c r="AV1179" i="10"/>
  <c r="AU1179" i="10"/>
  <c r="AT1179" i="10"/>
  <c r="AS1179" i="10"/>
  <c r="BR1178" i="10"/>
  <c r="BQ1178" i="10"/>
  <c r="BP1178" i="10"/>
  <c r="BO1178" i="10"/>
  <c r="BJ1178" i="10"/>
  <c r="BI1178" i="10"/>
  <c r="BE1178" i="10"/>
  <c r="BF1178" i="10" s="1"/>
  <c r="AY1178" i="10"/>
  <c r="AX1178" i="10"/>
  <c r="AR1178" i="10" s="1"/>
  <c r="AW1178" i="10"/>
  <c r="AV1178" i="10"/>
  <c r="AU1178" i="10"/>
  <c r="AT1178" i="10"/>
  <c r="AS1178" i="10"/>
  <c r="BR1177" i="10"/>
  <c r="BQ1177" i="10"/>
  <c r="BP1177" i="10"/>
  <c r="BO1177" i="10"/>
  <c r="BJ1177" i="10"/>
  <c r="BI1177" i="10"/>
  <c r="BE1177" i="10"/>
  <c r="BF1177" i="10" s="1"/>
  <c r="AY1177" i="10"/>
  <c r="AX1177" i="10"/>
  <c r="AW1177" i="10"/>
  <c r="AV1177" i="10"/>
  <c r="AU1177" i="10"/>
  <c r="AT1177" i="10"/>
  <c r="AS1177" i="10"/>
  <c r="BR1176" i="10"/>
  <c r="BQ1176" i="10"/>
  <c r="BP1176" i="10"/>
  <c r="BO1176" i="10"/>
  <c r="BJ1176" i="10"/>
  <c r="BI1176" i="10"/>
  <c r="BE1176" i="10"/>
  <c r="AY1176" i="10"/>
  <c r="AX1176" i="10"/>
  <c r="AW1176" i="10"/>
  <c r="AV1176" i="10"/>
  <c r="AU1176" i="10"/>
  <c r="AT1176" i="10"/>
  <c r="AS1176" i="10"/>
  <c r="BR1175" i="10"/>
  <c r="BQ1175" i="10"/>
  <c r="BP1175" i="10"/>
  <c r="BO1175" i="10"/>
  <c r="BJ1175" i="10"/>
  <c r="BI1175" i="10"/>
  <c r="BF1175" i="10"/>
  <c r="BE1175" i="10"/>
  <c r="BC1175" i="10" s="1"/>
  <c r="AY1175" i="10"/>
  <c r="AX1175" i="10"/>
  <c r="AW1175" i="10"/>
  <c r="AV1175" i="10"/>
  <c r="AU1175" i="10"/>
  <c r="AT1175" i="10"/>
  <c r="AS1175" i="10"/>
  <c r="BR1174" i="10"/>
  <c r="BQ1174" i="10"/>
  <c r="BP1174" i="10"/>
  <c r="BO1174" i="10"/>
  <c r="BJ1174" i="10"/>
  <c r="BI1174" i="10"/>
  <c r="BE1174" i="10"/>
  <c r="BF1174" i="10" s="1"/>
  <c r="AY1174" i="10"/>
  <c r="AX1174" i="10"/>
  <c r="AW1174" i="10"/>
  <c r="AV1174" i="10"/>
  <c r="AU1174" i="10"/>
  <c r="AT1174" i="10"/>
  <c r="AS1174" i="10"/>
  <c r="BR1173" i="10"/>
  <c r="BQ1173" i="10"/>
  <c r="BP1173" i="10"/>
  <c r="BO1173" i="10"/>
  <c r="BJ1173" i="10"/>
  <c r="BI1173" i="10"/>
  <c r="BE1173" i="10"/>
  <c r="BF1173" i="10" s="1"/>
  <c r="BC1173" i="10"/>
  <c r="AY1173" i="10"/>
  <c r="AX1173" i="10"/>
  <c r="AW1173" i="10"/>
  <c r="AV1173" i="10"/>
  <c r="AU1173" i="10"/>
  <c r="AT1173" i="10"/>
  <c r="AS1173" i="10"/>
  <c r="BR1172" i="10"/>
  <c r="BQ1172" i="10"/>
  <c r="BP1172" i="10"/>
  <c r="BO1172" i="10"/>
  <c r="BJ1172" i="10"/>
  <c r="BI1172" i="10"/>
  <c r="BE1172" i="10"/>
  <c r="BC1172" i="10" s="1"/>
  <c r="AY1172" i="10"/>
  <c r="AX1172" i="10"/>
  <c r="AW1172" i="10"/>
  <c r="AV1172" i="10"/>
  <c r="AU1172" i="10"/>
  <c r="AT1172" i="10"/>
  <c r="AS1172" i="10"/>
  <c r="BR1171" i="10"/>
  <c r="BQ1171" i="10"/>
  <c r="BP1171" i="10"/>
  <c r="BO1171" i="10"/>
  <c r="BJ1171" i="10"/>
  <c r="BI1171" i="10"/>
  <c r="BE1171" i="10"/>
  <c r="BF1171" i="10" s="1"/>
  <c r="AY1171" i="10"/>
  <c r="AX1171" i="10"/>
  <c r="AW1171" i="10"/>
  <c r="AV1171" i="10"/>
  <c r="AU1171" i="10"/>
  <c r="AT1171" i="10"/>
  <c r="AS1171" i="10"/>
  <c r="BR1170" i="10"/>
  <c r="BQ1170" i="10"/>
  <c r="BP1170" i="10"/>
  <c r="BO1170" i="10"/>
  <c r="BJ1170" i="10"/>
  <c r="BI1170" i="10"/>
  <c r="BE1170" i="10"/>
  <c r="BF1170" i="10" s="1"/>
  <c r="AY1170" i="10"/>
  <c r="AX1170" i="10"/>
  <c r="AW1170" i="10"/>
  <c r="AV1170" i="10"/>
  <c r="AU1170" i="10"/>
  <c r="AT1170" i="10"/>
  <c r="AS1170" i="10"/>
  <c r="BR1169" i="10"/>
  <c r="BQ1169" i="10"/>
  <c r="BP1169" i="10"/>
  <c r="BO1169" i="10"/>
  <c r="BJ1169" i="10"/>
  <c r="BI1169" i="10"/>
  <c r="BF1169" i="10"/>
  <c r="BE1169" i="10"/>
  <c r="BC1169" i="10" s="1"/>
  <c r="AY1169" i="10"/>
  <c r="AX1169" i="10"/>
  <c r="AW1169" i="10"/>
  <c r="AV1169" i="10"/>
  <c r="AU1169" i="10"/>
  <c r="AT1169" i="10"/>
  <c r="AS1169" i="10"/>
  <c r="BR1168" i="10"/>
  <c r="BQ1168" i="10"/>
  <c r="BP1168" i="10"/>
  <c r="BO1168" i="10"/>
  <c r="BJ1168" i="10"/>
  <c r="BI1168" i="10"/>
  <c r="BE1168" i="10"/>
  <c r="AY1168" i="10"/>
  <c r="AX1168" i="10"/>
  <c r="AW1168" i="10"/>
  <c r="AV1168" i="10"/>
  <c r="AU1168" i="10"/>
  <c r="AT1168" i="10"/>
  <c r="AS1168" i="10"/>
  <c r="BR1167" i="10"/>
  <c r="BQ1167" i="10"/>
  <c r="BP1167" i="10"/>
  <c r="BO1167" i="10"/>
  <c r="BJ1167" i="10"/>
  <c r="BI1167" i="10"/>
  <c r="BE1167" i="10"/>
  <c r="BC1167" i="10" s="1"/>
  <c r="AY1167" i="10"/>
  <c r="AX1167" i="10"/>
  <c r="AW1167" i="10"/>
  <c r="AV1167" i="10"/>
  <c r="AU1167" i="10"/>
  <c r="AT1167" i="10"/>
  <c r="AS1167" i="10"/>
  <c r="BR1166" i="10"/>
  <c r="BQ1166" i="10"/>
  <c r="BP1166" i="10"/>
  <c r="BO1166" i="10"/>
  <c r="BJ1166" i="10"/>
  <c r="BI1166" i="10"/>
  <c r="BE1166" i="10"/>
  <c r="BF1166" i="10" s="1"/>
  <c r="AY1166" i="10"/>
  <c r="AX1166" i="10"/>
  <c r="AW1166" i="10"/>
  <c r="AV1166" i="10"/>
  <c r="AU1166" i="10"/>
  <c r="AT1166" i="10"/>
  <c r="AS1166" i="10"/>
  <c r="BR1165" i="10"/>
  <c r="BQ1165" i="10"/>
  <c r="BP1165" i="10"/>
  <c r="BO1165" i="10"/>
  <c r="BJ1165" i="10"/>
  <c r="BI1165" i="10"/>
  <c r="BE1165" i="10"/>
  <c r="BF1165" i="10" s="1"/>
  <c r="AY1165" i="10"/>
  <c r="AX1165" i="10"/>
  <c r="AW1165" i="10"/>
  <c r="AV1165" i="10"/>
  <c r="AU1165" i="10"/>
  <c r="AT1165" i="10"/>
  <c r="AS1165" i="10"/>
  <c r="BR1164" i="10"/>
  <c r="BQ1164" i="10"/>
  <c r="BP1164" i="10"/>
  <c r="BO1164" i="10"/>
  <c r="BJ1164" i="10"/>
  <c r="BI1164" i="10"/>
  <c r="BE1164" i="10"/>
  <c r="BC1164" i="10" s="1"/>
  <c r="AY1164" i="10"/>
  <c r="AX1164" i="10"/>
  <c r="AW1164" i="10"/>
  <c r="AV1164" i="10"/>
  <c r="AU1164" i="10"/>
  <c r="AT1164" i="10"/>
  <c r="AR1164" i="10" s="1"/>
  <c r="AS1164" i="10"/>
  <c r="BR1163" i="10"/>
  <c r="BQ1163" i="10"/>
  <c r="BP1163" i="10"/>
  <c r="BO1163" i="10"/>
  <c r="BJ1163" i="10"/>
  <c r="BI1163" i="10"/>
  <c r="BE1163" i="10"/>
  <c r="BF1163" i="10" s="1"/>
  <c r="AY1163" i="10"/>
  <c r="AX1163" i="10"/>
  <c r="AW1163" i="10"/>
  <c r="AV1163" i="10"/>
  <c r="AU1163" i="10"/>
  <c r="AT1163" i="10"/>
  <c r="AS1163" i="10"/>
  <c r="BR1162" i="10"/>
  <c r="BQ1162" i="10"/>
  <c r="BP1162" i="10"/>
  <c r="BO1162" i="10"/>
  <c r="BJ1162" i="10"/>
  <c r="BI1162" i="10"/>
  <c r="BE1162" i="10"/>
  <c r="BF1162" i="10" s="1"/>
  <c r="AY1162" i="10"/>
  <c r="AX1162" i="10"/>
  <c r="AW1162" i="10"/>
  <c r="AV1162" i="10"/>
  <c r="AU1162" i="10"/>
  <c r="AT1162" i="10"/>
  <c r="AS1162" i="10"/>
  <c r="BG1162" i="10"/>
  <c r="BR1161" i="10"/>
  <c r="BQ1161" i="10"/>
  <c r="BP1161" i="10"/>
  <c r="BO1161" i="10"/>
  <c r="BJ1161" i="10"/>
  <c r="BI1161" i="10"/>
  <c r="BE1161" i="10"/>
  <c r="BF1161" i="10" s="1"/>
  <c r="AY1161" i="10"/>
  <c r="AX1161" i="10"/>
  <c r="AW1161" i="10"/>
  <c r="AV1161" i="10"/>
  <c r="AU1161" i="10"/>
  <c r="AT1161" i="10"/>
  <c r="AS1161" i="10"/>
  <c r="BR1160" i="10"/>
  <c r="BQ1160" i="10"/>
  <c r="BP1160" i="10"/>
  <c r="BO1160" i="10"/>
  <c r="BJ1160" i="10"/>
  <c r="BI1160" i="10"/>
  <c r="BE1160" i="10"/>
  <c r="AY1160" i="10"/>
  <c r="AX1160" i="10"/>
  <c r="AW1160" i="10"/>
  <c r="AV1160" i="10"/>
  <c r="AU1160" i="10"/>
  <c r="AT1160" i="10"/>
  <c r="AS1160" i="10"/>
  <c r="BR1159" i="10"/>
  <c r="BQ1159" i="10"/>
  <c r="BP1159" i="10"/>
  <c r="BO1159" i="10"/>
  <c r="BJ1159" i="10"/>
  <c r="BI1159" i="10"/>
  <c r="BE1159" i="10"/>
  <c r="BC1159" i="10" s="1"/>
  <c r="AY1159" i="10"/>
  <c r="AX1159" i="10"/>
  <c r="AW1159" i="10"/>
  <c r="AV1159" i="10"/>
  <c r="AU1159" i="10"/>
  <c r="AT1159" i="10"/>
  <c r="AS1159" i="10"/>
  <c r="BR1158" i="10"/>
  <c r="BQ1158" i="10"/>
  <c r="BP1158" i="10"/>
  <c r="BO1158" i="10"/>
  <c r="BJ1158" i="10"/>
  <c r="BI1158" i="10"/>
  <c r="BE1158" i="10"/>
  <c r="BF1158" i="10" s="1"/>
  <c r="AY1158" i="10"/>
  <c r="AX1158" i="10"/>
  <c r="AW1158" i="10"/>
  <c r="AV1158" i="10"/>
  <c r="AU1158" i="10"/>
  <c r="AT1158" i="10"/>
  <c r="AS1158" i="10"/>
  <c r="BR1157" i="10"/>
  <c r="BQ1157" i="10"/>
  <c r="BP1157" i="10"/>
  <c r="BO1157" i="10"/>
  <c r="BJ1157" i="10"/>
  <c r="BI1157" i="10"/>
  <c r="BE1157" i="10"/>
  <c r="BF1157" i="10" s="1"/>
  <c r="BC1157" i="10"/>
  <c r="AY1157" i="10"/>
  <c r="AX1157" i="10"/>
  <c r="AW1157" i="10"/>
  <c r="AV1157" i="10"/>
  <c r="AU1157" i="10"/>
  <c r="AT1157" i="10"/>
  <c r="AS1157" i="10"/>
  <c r="BR1156" i="10"/>
  <c r="BQ1156" i="10"/>
  <c r="BP1156" i="10"/>
  <c r="BO1156" i="10"/>
  <c r="BJ1156" i="10"/>
  <c r="BI1156" i="10"/>
  <c r="BE1156" i="10"/>
  <c r="BC1156" i="10" s="1"/>
  <c r="AY1156" i="10"/>
  <c r="AX1156" i="10"/>
  <c r="AW1156" i="10"/>
  <c r="AV1156" i="10"/>
  <c r="AU1156" i="10"/>
  <c r="AT1156" i="10"/>
  <c r="AS1156" i="10"/>
  <c r="BR1155" i="10"/>
  <c r="BQ1155" i="10"/>
  <c r="BP1155" i="10"/>
  <c r="BO1155" i="10"/>
  <c r="BJ1155" i="10"/>
  <c r="BI1155" i="10"/>
  <c r="BE1155" i="10"/>
  <c r="BF1155" i="10" s="1"/>
  <c r="AY1155" i="10"/>
  <c r="AX1155" i="10"/>
  <c r="AW1155" i="10"/>
  <c r="AV1155" i="10"/>
  <c r="AU1155" i="10"/>
  <c r="AT1155" i="10"/>
  <c r="AS1155" i="10"/>
  <c r="BR1154" i="10"/>
  <c r="BQ1154" i="10"/>
  <c r="BP1154" i="10"/>
  <c r="BO1154" i="10"/>
  <c r="BJ1154" i="10"/>
  <c r="BI1154" i="10"/>
  <c r="BE1154" i="10"/>
  <c r="BF1154" i="10" s="1"/>
  <c r="AY1154" i="10"/>
  <c r="AX1154" i="10"/>
  <c r="AW1154" i="10"/>
  <c r="AV1154" i="10"/>
  <c r="AU1154" i="10"/>
  <c r="AT1154" i="10"/>
  <c r="AS1154" i="10"/>
  <c r="BR1153" i="10"/>
  <c r="BQ1153" i="10"/>
  <c r="BP1153" i="10"/>
  <c r="BO1153" i="10"/>
  <c r="BJ1153" i="10"/>
  <c r="BI1153" i="10"/>
  <c r="BF1153" i="10"/>
  <c r="BE1153" i="10"/>
  <c r="BC1153" i="10" s="1"/>
  <c r="AY1153" i="10"/>
  <c r="AX1153" i="10"/>
  <c r="AW1153" i="10"/>
  <c r="AV1153" i="10"/>
  <c r="AU1153" i="10"/>
  <c r="AT1153" i="10"/>
  <c r="AS1153" i="10"/>
  <c r="BR1152" i="10"/>
  <c r="BQ1152" i="10"/>
  <c r="BP1152" i="10"/>
  <c r="BO1152" i="10"/>
  <c r="BJ1152" i="10"/>
  <c r="BI1152" i="10"/>
  <c r="BE1152" i="10"/>
  <c r="AY1152" i="10"/>
  <c r="AX1152" i="10"/>
  <c r="AW1152" i="10"/>
  <c r="AV1152" i="10"/>
  <c r="AU1152" i="10"/>
  <c r="AT1152" i="10"/>
  <c r="AS1152" i="10"/>
  <c r="BR1151" i="10"/>
  <c r="BQ1151" i="10"/>
  <c r="BP1151" i="10"/>
  <c r="BO1151" i="10"/>
  <c r="BJ1151" i="10"/>
  <c r="BI1151" i="10"/>
  <c r="BE1151" i="10"/>
  <c r="BC1151" i="10" s="1"/>
  <c r="AY1151" i="10"/>
  <c r="AX1151" i="10"/>
  <c r="AW1151" i="10"/>
  <c r="AV1151" i="10"/>
  <c r="AU1151" i="10"/>
  <c r="AT1151" i="10"/>
  <c r="AS1151" i="10"/>
  <c r="BR1150" i="10"/>
  <c r="BQ1150" i="10"/>
  <c r="BP1150" i="10"/>
  <c r="BO1150" i="10"/>
  <c r="BJ1150" i="10"/>
  <c r="BI1150" i="10"/>
  <c r="BE1150" i="10"/>
  <c r="BF1150" i="10" s="1"/>
  <c r="AY1150" i="10"/>
  <c r="AX1150" i="10"/>
  <c r="AW1150" i="10"/>
  <c r="AV1150" i="10"/>
  <c r="AU1150" i="10"/>
  <c r="BB1150" i="10" s="1"/>
  <c r="AT1150" i="10"/>
  <c r="AS1150" i="10"/>
  <c r="BR1149" i="10"/>
  <c r="BQ1149" i="10"/>
  <c r="BP1149" i="10"/>
  <c r="BO1149" i="10"/>
  <c r="BJ1149" i="10"/>
  <c r="BI1149" i="10"/>
  <c r="BE1149" i="10"/>
  <c r="BF1149" i="10" s="1"/>
  <c r="AY1149" i="10"/>
  <c r="AX1149" i="10"/>
  <c r="AW1149" i="10"/>
  <c r="AV1149" i="10"/>
  <c r="AU1149" i="10"/>
  <c r="AT1149" i="10"/>
  <c r="AS1149" i="10"/>
  <c r="BR1148" i="10"/>
  <c r="BQ1148" i="10"/>
  <c r="BP1148" i="10"/>
  <c r="BO1148" i="10"/>
  <c r="BJ1148" i="10"/>
  <c r="BI1148" i="10"/>
  <c r="BE1148" i="10"/>
  <c r="BC1148" i="10" s="1"/>
  <c r="AY1148" i="10"/>
  <c r="AX1148" i="10"/>
  <c r="AW1148" i="10"/>
  <c r="AV1148" i="10"/>
  <c r="AU1148" i="10"/>
  <c r="AT1148" i="10"/>
  <c r="AS1148" i="10"/>
  <c r="BR1147" i="10"/>
  <c r="BQ1147" i="10"/>
  <c r="BP1147" i="10"/>
  <c r="BO1147" i="10"/>
  <c r="BJ1147" i="10"/>
  <c r="BI1147" i="10"/>
  <c r="BE1147" i="10"/>
  <c r="BF1147" i="10" s="1"/>
  <c r="AY1147" i="10"/>
  <c r="AX1147" i="10"/>
  <c r="AW1147" i="10"/>
  <c r="AV1147" i="10"/>
  <c r="AU1147" i="10"/>
  <c r="AT1147" i="10"/>
  <c r="AS1147" i="10"/>
  <c r="BR1146" i="10"/>
  <c r="BQ1146" i="10"/>
  <c r="BN1146" i="10" s="1"/>
  <c r="BP1146" i="10"/>
  <c r="BO1146" i="10"/>
  <c r="BJ1146" i="10"/>
  <c r="BI1146" i="10"/>
  <c r="BE1146" i="10"/>
  <c r="AY1146" i="10"/>
  <c r="AX1146" i="10"/>
  <c r="AW1146" i="10"/>
  <c r="AV1146" i="10"/>
  <c r="AU1146" i="10"/>
  <c r="AT1146" i="10"/>
  <c r="AS1146" i="10"/>
  <c r="BG1146" i="10"/>
  <c r="BR1145" i="10"/>
  <c r="BQ1145" i="10"/>
  <c r="BP1145" i="10"/>
  <c r="BO1145" i="10"/>
  <c r="BJ1145" i="10"/>
  <c r="BI1145" i="10"/>
  <c r="BE1145" i="10"/>
  <c r="BF1145" i="10" s="1"/>
  <c r="AY1145" i="10"/>
  <c r="BB1145" i="10" s="1"/>
  <c r="AX1145" i="10"/>
  <c r="AW1145" i="10"/>
  <c r="AV1145" i="10"/>
  <c r="AU1145" i="10"/>
  <c r="AT1145" i="10"/>
  <c r="AS1145" i="10"/>
  <c r="BR1144" i="10"/>
  <c r="BQ1144" i="10"/>
  <c r="BN1144" i="10" s="1"/>
  <c r="BP1144" i="10"/>
  <c r="BO1144" i="10"/>
  <c r="BJ1144" i="10"/>
  <c r="BI1144" i="10"/>
  <c r="BE1144" i="10"/>
  <c r="BC1144" i="10" s="1"/>
  <c r="AY1144" i="10"/>
  <c r="AX1144" i="10"/>
  <c r="AW1144" i="10"/>
  <c r="AV1144" i="10"/>
  <c r="AU1144" i="10"/>
  <c r="AT1144" i="10"/>
  <c r="AS1144" i="10"/>
  <c r="BR1143" i="10"/>
  <c r="BQ1143" i="10"/>
  <c r="BP1143" i="10"/>
  <c r="BO1143" i="10"/>
  <c r="BJ1143" i="10"/>
  <c r="BI1143" i="10"/>
  <c r="BE1143" i="10"/>
  <c r="BF1143" i="10" s="1"/>
  <c r="AY1143" i="10"/>
  <c r="AX1143" i="10"/>
  <c r="AW1143" i="10"/>
  <c r="AV1143" i="10"/>
  <c r="AU1143" i="10"/>
  <c r="AT1143" i="10"/>
  <c r="AS1143" i="10"/>
  <c r="BR1142" i="10"/>
  <c r="BQ1142" i="10"/>
  <c r="BP1142" i="10"/>
  <c r="BO1142" i="10"/>
  <c r="BJ1142" i="10"/>
  <c r="BI1142" i="10"/>
  <c r="BE1142" i="10"/>
  <c r="BF1142" i="10" s="1"/>
  <c r="AY1142" i="10"/>
  <c r="AX1142" i="10"/>
  <c r="AW1142" i="10"/>
  <c r="AV1142" i="10"/>
  <c r="AU1142" i="10"/>
  <c r="AT1142" i="10"/>
  <c r="AS1142" i="10"/>
  <c r="BR1141" i="10"/>
  <c r="BQ1141" i="10"/>
  <c r="BP1141" i="10"/>
  <c r="BO1141" i="10"/>
  <c r="BJ1141" i="10"/>
  <c r="BI1141" i="10"/>
  <c r="BE1141" i="10"/>
  <c r="BC1141" i="10" s="1"/>
  <c r="AY1141" i="10"/>
  <c r="AX1141" i="10"/>
  <c r="AW1141" i="10"/>
  <c r="AV1141" i="10"/>
  <c r="AU1141" i="10"/>
  <c r="AT1141" i="10"/>
  <c r="AS1141" i="10"/>
  <c r="BR1140" i="10"/>
  <c r="BQ1140" i="10"/>
  <c r="BP1140" i="10"/>
  <c r="BO1140" i="10"/>
  <c r="BJ1140" i="10"/>
  <c r="BI1140" i="10"/>
  <c r="BE1140" i="10"/>
  <c r="BC1140" i="10" s="1"/>
  <c r="AY1140" i="10"/>
  <c r="AX1140" i="10"/>
  <c r="AW1140" i="10"/>
  <c r="AV1140" i="10"/>
  <c r="AU1140" i="10"/>
  <c r="AT1140" i="10"/>
  <c r="AS1140" i="10"/>
  <c r="BR1139" i="10"/>
  <c r="BQ1139" i="10"/>
  <c r="BP1139" i="10"/>
  <c r="BO1139" i="10"/>
  <c r="BJ1139" i="10"/>
  <c r="BI1139" i="10"/>
  <c r="BF1139" i="10"/>
  <c r="BE1139" i="10"/>
  <c r="BC1139" i="10" s="1"/>
  <c r="AY1139" i="10"/>
  <c r="AX1139" i="10"/>
  <c r="AW1139" i="10"/>
  <c r="AV1139" i="10"/>
  <c r="AU1139" i="10"/>
  <c r="AT1139" i="10"/>
  <c r="AS1139" i="10"/>
  <c r="BR1138" i="10"/>
  <c r="BQ1138" i="10"/>
  <c r="BP1138" i="10"/>
  <c r="BO1138" i="10"/>
  <c r="BJ1138" i="10"/>
  <c r="BI1138" i="10"/>
  <c r="BE1138" i="10"/>
  <c r="BC1138" i="10" s="1"/>
  <c r="AY1138" i="10"/>
  <c r="AX1138" i="10"/>
  <c r="AW1138" i="10"/>
  <c r="AV1138" i="10"/>
  <c r="AU1138" i="10"/>
  <c r="AT1138" i="10"/>
  <c r="AS1138" i="10"/>
  <c r="BR1137" i="10"/>
  <c r="BQ1137" i="10"/>
  <c r="BP1137" i="10"/>
  <c r="BO1137" i="10"/>
  <c r="BJ1137" i="10"/>
  <c r="BI1137" i="10"/>
  <c r="BE1137" i="10"/>
  <c r="BC1137" i="10" s="1"/>
  <c r="AY1137" i="10"/>
  <c r="AX1137" i="10"/>
  <c r="AW1137" i="10"/>
  <c r="AV1137" i="10"/>
  <c r="AU1137" i="10"/>
  <c r="AT1137" i="10"/>
  <c r="AS1137" i="10"/>
  <c r="BR1136" i="10"/>
  <c r="BQ1136" i="10"/>
  <c r="BP1136" i="10"/>
  <c r="BO1136" i="10"/>
  <c r="BJ1136" i="10"/>
  <c r="BI1136" i="10"/>
  <c r="BE1136" i="10"/>
  <c r="BF1136" i="10" s="1"/>
  <c r="AY1136" i="10"/>
  <c r="AX1136" i="10"/>
  <c r="AW1136" i="10"/>
  <c r="AV1136" i="10"/>
  <c r="AU1136" i="10"/>
  <c r="AT1136" i="10"/>
  <c r="AS1136" i="10"/>
  <c r="BR1135" i="10"/>
  <c r="BQ1135" i="10"/>
  <c r="BN1135" i="10" s="1"/>
  <c r="BP1135" i="10"/>
  <c r="BO1135" i="10"/>
  <c r="BJ1135" i="10"/>
  <c r="BI1135" i="10"/>
  <c r="BE1135" i="10"/>
  <c r="BC1135" i="10" s="1"/>
  <c r="AY1135" i="10"/>
  <c r="AX1135" i="10"/>
  <c r="AW1135" i="10"/>
  <c r="AV1135" i="10"/>
  <c r="AU1135" i="10"/>
  <c r="AT1135" i="10"/>
  <c r="AS1135" i="10"/>
  <c r="BR1134" i="10"/>
  <c r="BQ1134" i="10"/>
  <c r="BP1134" i="10"/>
  <c r="BO1134" i="10"/>
  <c r="BJ1134" i="10"/>
  <c r="BI1134" i="10"/>
  <c r="BE1134" i="10"/>
  <c r="BF1134" i="10" s="1"/>
  <c r="AY1134" i="10"/>
  <c r="AX1134" i="10"/>
  <c r="AW1134" i="10"/>
  <c r="AV1134" i="10"/>
  <c r="AU1134" i="10"/>
  <c r="AT1134" i="10"/>
  <c r="AS1134" i="10"/>
  <c r="BR1133" i="10"/>
  <c r="BQ1133" i="10"/>
  <c r="BP1133" i="10"/>
  <c r="BO1133" i="10"/>
  <c r="BJ1133" i="10"/>
  <c r="BI1133" i="10"/>
  <c r="BE1133" i="10"/>
  <c r="BF1133" i="10" s="1"/>
  <c r="AY1133" i="10"/>
  <c r="AX1133" i="10"/>
  <c r="AW1133" i="10"/>
  <c r="AV1133" i="10"/>
  <c r="AU1133" i="10"/>
  <c r="AT1133" i="10"/>
  <c r="AS1133" i="10"/>
  <c r="BR1132" i="10"/>
  <c r="BQ1132" i="10"/>
  <c r="BP1132" i="10"/>
  <c r="BO1132" i="10"/>
  <c r="BJ1132" i="10"/>
  <c r="BI1132" i="10"/>
  <c r="BE1132" i="10"/>
  <c r="BC1132" i="10" s="1"/>
  <c r="AY1132" i="10"/>
  <c r="AX1132" i="10"/>
  <c r="AW1132" i="10"/>
  <c r="AV1132" i="10"/>
  <c r="AU1132" i="10"/>
  <c r="AT1132" i="10"/>
  <c r="AS1132" i="10"/>
  <c r="BR1131" i="10"/>
  <c r="BQ1131" i="10"/>
  <c r="BP1131" i="10"/>
  <c r="BO1131" i="10"/>
  <c r="BJ1131" i="10"/>
  <c r="BI1131" i="10"/>
  <c r="BE1131" i="10"/>
  <c r="BF1131" i="10" s="1"/>
  <c r="AY1131" i="10"/>
  <c r="AX1131" i="10"/>
  <c r="AW1131" i="10"/>
  <c r="AV1131" i="10"/>
  <c r="AU1131" i="10"/>
  <c r="AT1131" i="10"/>
  <c r="AS1131" i="10"/>
  <c r="BR1130" i="10"/>
  <c r="BQ1130" i="10"/>
  <c r="BP1130" i="10"/>
  <c r="BO1130" i="10"/>
  <c r="BJ1130" i="10"/>
  <c r="BI1130" i="10"/>
  <c r="BE1130" i="10"/>
  <c r="BF1130" i="10" s="1"/>
  <c r="AY1130" i="10"/>
  <c r="AX1130" i="10"/>
  <c r="AW1130" i="10"/>
  <c r="AV1130" i="10"/>
  <c r="AU1130" i="10"/>
  <c r="AT1130" i="10"/>
  <c r="AS1130" i="10"/>
  <c r="BR1129" i="10"/>
  <c r="BQ1129" i="10"/>
  <c r="BP1129" i="10"/>
  <c r="BO1129" i="10"/>
  <c r="BJ1129" i="10"/>
  <c r="BI1129" i="10"/>
  <c r="BE1129" i="10"/>
  <c r="BC1129" i="10" s="1"/>
  <c r="AY1129" i="10"/>
  <c r="AX1129" i="10"/>
  <c r="AW1129" i="10"/>
  <c r="AV1129" i="10"/>
  <c r="AU1129" i="10"/>
  <c r="AT1129" i="10"/>
  <c r="AS1129" i="10"/>
  <c r="BR1128" i="10"/>
  <c r="BQ1128" i="10"/>
  <c r="BP1128" i="10"/>
  <c r="BO1128" i="10"/>
  <c r="BJ1128" i="10"/>
  <c r="BI1128" i="10"/>
  <c r="BE1128" i="10"/>
  <c r="BF1128" i="10" s="1"/>
  <c r="AY1128" i="10"/>
  <c r="AX1128" i="10"/>
  <c r="AW1128" i="10"/>
  <c r="AV1128" i="10"/>
  <c r="AU1128" i="10"/>
  <c r="BB1128" i="10" s="1"/>
  <c r="AT1128" i="10"/>
  <c r="AS1128" i="10"/>
  <c r="BR1127" i="10"/>
  <c r="BQ1127" i="10"/>
  <c r="BP1127" i="10"/>
  <c r="BO1127" i="10"/>
  <c r="BJ1127" i="10"/>
  <c r="BI1127" i="10"/>
  <c r="BE1127" i="10"/>
  <c r="BF1127" i="10" s="1"/>
  <c r="AY1127" i="10"/>
  <c r="AX1127" i="10"/>
  <c r="AW1127" i="10"/>
  <c r="AV1127" i="10"/>
  <c r="AU1127" i="10"/>
  <c r="AT1127" i="10"/>
  <c r="AS1127" i="10"/>
  <c r="BR1126" i="10"/>
  <c r="BQ1126" i="10"/>
  <c r="BP1126" i="10"/>
  <c r="BO1126" i="10"/>
  <c r="BJ1126" i="10"/>
  <c r="BI1126" i="10"/>
  <c r="BE1126" i="10"/>
  <c r="BF1126" i="10" s="1"/>
  <c r="AY1126" i="10"/>
  <c r="AX1126" i="10"/>
  <c r="AW1126" i="10"/>
  <c r="AV1126" i="10"/>
  <c r="AU1126" i="10"/>
  <c r="AT1126" i="10"/>
  <c r="AS1126" i="10"/>
  <c r="BR1125" i="10"/>
  <c r="BQ1125" i="10"/>
  <c r="BP1125" i="10"/>
  <c r="BO1125" i="10"/>
  <c r="BJ1125" i="10"/>
  <c r="BI1125" i="10"/>
  <c r="BE1125" i="10"/>
  <c r="BF1125" i="10" s="1"/>
  <c r="AY1125" i="10"/>
  <c r="AX1125" i="10"/>
  <c r="AW1125" i="10"/>
  <c r="AV1125" i="10"/>
  <c r="AU1125" i="10"/>
  <c r="AT1125" i="10"/>
  <c r="AS1125" i="10"/>
  <c r="BR1124" i="10"/>
  <c r="BQ1124" i="10"/>
  <c r="BP1124" i="10"/>
  <c r="BO1124" i="10"/>
  <c r="BJ1124" i="10"/>
  <c r="BI1124" i="10"/>
  <c r="BE1124" i="10"/>
  <c r="BF1124" i="10" s="1"/>
  <c r="AY1124" i="10"/>
  <c r="AX1124" i="10"/>
  <c r="AW1124" i="10"/>
  <c r="AV1124" i="10"/>
  <c r="AU1124" i="10"/>
  <c r="AT1124" i="10"/>
  <c r="AS1124" i="10"/>
  <c r="BR1123" i="10"/>
  <c r="BQ1123" i="10"/>
  <c r="BP1123" i="10"/>
  <c r="BO1123" i="10"/>
  <c r="BJ1123" i="10"/>
  <c r="BI1123" i="10"/>
  <c r="BE1123" i="10"/>
  <c r="BF1123" i="10" s="1"/>
  <c r="AY1123" i="10"/>
  <c r="AX1123" i="10"/>
  <c r="AW1123" i="10"/>
  <c r="AV1123" i="10"/>
  <c r="AU1123" i="10"/>
  <c r="AT1123" i="10"/>
  <c r="AS1123" i="10"/>
  <c r="BR1122" i="10"/>
  <c r="BQ1122" i="10"/>
  <c r="BP1122" i="10"/>
  <c r="BO1122" i="10"/>
  <c r="BJ1122" i="10"/>
  <c r="BI1122" i="10"/>
  <c r="BE1122" i="10"/>
  <c r="BF1122" i="10" s="1"/>
  <c r="AY1122" i="10"/>
  <c r="AX1122" i="10"/>
  <c r="AW1122" i="10"/>
  <c r="AV1122" i="10"/>
  <c r="AU1122" i="10"/>
  <c r="AT1122" i="10"/>
  <c r="AS1122" i="10"/>
  <c r="BR1121" i="10"/>
  <c r="BQ1121" i="10"/>
  <c r="BP1121" i="10"/>
  <c r="BO1121" i="10"/>
  <c r="BJ1121" i="10"/>
  <c r="BI1121" i="10"/>
  <c r="BE1121" i="10"/>
  <c r="BC1121" i="10" s="1"/>
  <c r="AY1121" i="10"/>
  <c r="AX1121" i="10"/>
  <c r="AW1121" i="10"/>
  <c r="AV1121" i="10"/>
  <c r="AU1121" i="10"/>
  <c r="AT1121" i="10"/>
  <c r="AS1121" i="10"/>
  <c r="BR1120" i="10"/>
  <c r="BQ1120" i="10"/>
  <c r="BP1120" i="10"/>
  <c r="BO1120" i="10"/>
  <c r="BJ1120" i="10"/>
  <c r="BI1120" i="10"/>
  <c r="BE1120" i="10"/>
  <c r="BF1120" i="10" s="1"/>
  <c r="AY1120" i="10"/>
  <c r="AX1120" i="10"/>
  <c r="AW1120" i="10"/>
  <c r="AV1120" i="10"/>
  <c r="AU1120" i="10"/>
  <c r="AT1120" i="10"/>
  <c r="AS1120" i="10"/>
  <c r="BR1119" i="10"/>
  <c r="BQ1119" i="10"/>
  <c r="BP1119" i="10"/>
  <c r="BO1119" i="10"/>
  <c r="BJ1119" i="10"/>
  <c r="BI1119" i="10"/>
  <c r="BF1119" i="10"/>
  <c r="BE1119" i="10"/>
  <c r="BC1119" i="10"/>
  <c r="AY1119" i="10"/>
  <c r="AX1119" i="10"/>
  <c r="AW1119" i="10"/>
  <c r="AV1119" i="10"/>
  <c r="AU1119" i="10"/>
  <c r="AT1119" i="10"/>
  <c r="AS1119" i="10"/>
  <c r="BR1118" i="10"/>
  <c r="BQ1118" i="10"/>
  <c r="BP1118" i="10"/>
  <c r="BO1118" i="10"/>
  <c r="BJ1118" i="10"/>
  <c r="BI1118" i="10"/>
  <c r="BF1118" i="10"/>
  <c r="BE1118" i="10"/>
  <c r="BC1118" i="10" s="1"/>
  <c r="AY1118" i="10"/>
  <c r="AX1118" i="10"/>
  <c r="AW1118" i="10"/>
  <c r="AV1118" i="10"/>
  <c r="AU1118" i="10"/>
  <c r="AT1118" i="10"/>
  <c r="AS1118" i="10"/>
  <c r="BR1117" i="10"/>
  <c r="BQ1117" i="10"/>
  <c r="BP1117" i="10"/>
  <c r="BO1117" i="10"/>
  <c r="BJ1117" i="10"/>
  <c r="BI1117" i="10"/>
  <c r="BE1117" i="10"/>
  <c r="BF1117" i="10" s="1"/>
  <c r="AY1117" i="10"/>
  <c r="AX1117" i="10"/>
  <c r="AW1117" i="10"/>
  <c r="AV1117" i="10"/>
  <c r="AU1117" i="10"/>
  <c r="AT1117" i="10"/>
  <c r="AS1117" i="10"/>
  <c r="BR1116" i="10"/>
  <c r="BQ1116" i="10"/>
  <c r="BP1116" i="10"/>
  <c r="BO1116" i="10"/>
  <c r="BJ1116" i="10"/>
  <c r="BI1116" i="10"/>
  <c r="BE1116" i="10"/>
  <c r="BF1116" i="10" s="1"/>
  <c r="AY1116" i="10"/>
  <c r="AX1116" i="10"/>
  <c r="AW1116" i="10"/>
  <c r="AV1116" i="10"/>
  <c r="AU1116" i="10"/>
  <c r="AT1116" i="10"/>
  <c r="AS1116" i="10"/>
  <c r="BR1115" i="10"/>
  <c r="BQ1115" i="10"/>
  <c r="BP1115" i="10"/>
  <c r="BO1115" i="10"/>
  <c r="BJ1115" i="10"/>
  <c r="BI1115" i="10"/>
  <c r="BE1115" i="10"/>
  <c r="BF1115" i="10" s="1"/>
  <c r="AY1115" i="10"/>
  <c r="AX1115" i="10"/>
  <c r="AW1115" i="10"/>
  <c r="AV1115" i="10"/>
  <c r="AU1115" i="10"/>
  <c r="AT1115" i="10"/>
  <c r="AS1115" i="10"/>
  <c r="BR1114" i="10"/>
  <c r="BQ1114" i="10"/>
  <c r="BP1114" i="10"/>
  <c r="BO1114" i="10"/>
  <c r="BJ1114" i="10"/>
  <c r="BI1114" i="10"/>
  <c r="BE1114" i="10"/>
  <c r="AY1114" i="10"/>
  <c r="AX1114" i="10"/>
  <c r="AW1114" i="10"/>
  <c r="AV1114" i="10"/>
  <c r="AU1114" i="10"/>
  <c r="AT1114" i="10"/>
  <c r="AS1114" i="10"/>
  <c r="BR1113" i="10"/>
  <c r="BQ1113" i="10"/>
  <c r="BP1113" i="10"/>
  <c r="BO1113" i="10"/>
  <c r="BJ1113" i="10"/>
  <c r="BI1113" i="10"/>
  <c r="BE1113" i="10"/>
  <c r="BC1113" i="10" s="1"/>
  <c r="AY1113" i="10"/>
  <c r="AX1113" i="10"/>
  <c r="AW1113" i="10"/>
  <c r="AV1113" i="10"/>
  <c r="AU1113" i="10"/>
  <c r="AT1113" i="10"/>
  <c r="AS1113" i="10"/>
  <c r="BR1112" i="10"/>
  <c r="BQ1112" i="10"/>
  <c r="BP1112" i="10"/>
  <c r="BO1112" i="10"/>
  <c r="BJ1112" i="10"/>
  <c r="BI1112" i="10"/>
  <c r="BE1112" i="10"/>
  <c r="BF1112" i="10" s="1"/>
  <c r="AY1112" i="10"/>
  <c r="AX1112" i="10"/>
  <c r="AW1112" i="10"/>
  <c r="AV1112" i="10"/>
  <c r="AU1112" i="10"/>
  <c r="AT1112" i="10"/>
  <c r="AS1112" i="10"/>
  <c r="BR1111" i="10"/>
  <c r="BQ1111" i="10"/>
  <c r="BP1111" i="10"/>
  <c r="BO1111" i="10"/>
  <c r="BJ1111" i="10"/>
  <c r="BI1111" i="10"/>
  <c r="BE1111" i="10"/>
  <c r="BF1111" i="10" s="1"/>
  <c r="BC1111" i="10"/>
  <c r="AY1111" i="10"/>
  <c r="AX1111" i="10"/>
  <c r="AW1111" i="10"/>
  <c r="AV1111" i="10"/>
  <c r="AU1111" i="10"/>
  <c r="AT1111" i="10"/>
  <c r="AS1111" i="10"/>
  <c r="BR1110" i="10"/>
  <c r="BQ1110" i="10"/>
  <c r="BP1110" i="10"/>
  <c r="BO1110" i="10"/>
  <c r="BJ1110" i="10"/>
  <c r="BI1110" i="10"/>
  <c r="BE1110" i="10"/>
  <c r="BF1110" i="10" s="1"/>
  <c r="BC1110" i="10"/>
  <c r="AY1110" i="10"/>
  <c r="AX1110" i="10"/>
  <c r="AW1110" i="10"/>
  <c r="AV1110" i="10"/>
  <c r="AU1110" i="10"/>
  <c r="AT1110" i="10"/>
  <c r="AS1110" i="10"/>
  <c r="BR1109" i="10"/>
  <c r="BQ1109" i="10"/>
  <c r="BP1109" i="10"/>
  <c r="BO1109" i="10"/>
  <c r="BJ1109" i="10"/>
  <c r="BI1109" i="10"/>
  <c r="BE1109" i="10"/>
  <c r="BF1109" i="10" s="1"/>
  <c r="BC1109" i="10"/>
  <c r="AY1109" i="10"/>
  <c r="AX1109" i="10"/>
  <c r="AW1109" i="10"/>
  <c r="AV1109" i="10"/>
  <c r="AU1109" i="10"/>
  <c r="AT1109" i="10"/>
  <c r="AS1109" i="10"/>
  <c r="BR1108" i="10"/>
  <c r="BQ1108" i="10"/>
  <c r="BP1108" i="10"/>
  <c r="BO1108" i="10"/>
  <c r="BJ1108" i="10"/>
  <c r="BI1108" i="10"/>
  <c r="BE1108" i="10"/>
  <c r="BF1108" i="10" s="1"/>
  <c r="AY1108" i="10"/>
  <c r="AX1108" i="10"/>
  <c r="AW1108" i="10"/>
  <c r="AV1108" i="10"/>
  <c r="AU1108" i="10"/>
  <c r="AT1108" i="10"/>
  <c r="AS1108" i="10"/>
  <c r="BR1107" i="10"/>
  <c r="BQ1107" i="10"/>
  <c r="BP1107" i="10"/>
  <c r="BO1107" i="10"/>
  <c r="BJ1107" i="10"/>
  <c r="BI1107" i="10"/>
  <c r="BE1107" i="10"/>
  <c r="BF1107" i="10" s="1"/>
  <c r="AY1107" i="10"/>
  <c r="AX1107" i="10"/>
  <c r="AW1107" i="10"/>
  <c r="AV1107" i="10"/>
  <c r="AU1107" i="10"/>
  <c r="AT1107" i="10"/>
  <c r="AS1107" i="10"/>
  <c r="BR1106" i="10"/>
  <c r="BQ1106" i="10"/>
  <c r="BP1106" i="10"/>
  <c r="BO1106" i="10"/>
  <c r="BJ1106" i="10"/>
  <c r="BI1106" i="10"/>
  <c r="BE1106" i="10"/>
  <c r="AY1106" i="10"/>
  <c r="AX1106" i="10"/>
  <c r="AW1106" i="10"/>
  <c r="AV1106" i="10"/>
  <c r="AU1106" i="10"/>
  <c r="AT1106" i="10"/>
  <c r="AS1106" i="10"/>
  <c r="BR1105" i="10"/>
  <c r="BQ1105" i="10"/>
  <c r="BP1105" i="10"/>
  <c r="BO1105" i="10"/>
  <c r="BJ1105" i="10"/>
  <c r="BI1105" i="10"/>
  <c r="BE1105" i="10"/>
  <c r="BC1105" i="10" s="1"/>
  <c r="AY1105" i="10"/>
  <c r="AX1105" i="10"/>
  <c r="AW1105" i="10"/>
  <c r="AV1105" i="10"/>
  <c r="AU1105" i="10"/>
  <c r="AT1105" i="10"/>
  <c r="AS1105" i="10"/>
  <c r="BR1104" i="10"/>
  <c r="BQ1104" i="10"/>
  <c r="BN1104" i="10" s="1"/>
  <c r="BP1104" i="10"/>
  <c r="BO1104" i="10"/>
  <c r="BJ1104" i="10"/>
  <c r="BI1104" i="10"/>
  <c r="BE1104" i="10"/>
  <c r="BF1104" i="10" s="1"/>
  <c r="AY1104" i="10"/>
  <c r="AX1104" i="10"/>
  <c r="AW1104" i="10"/>
  <c r="AV1104" i="10"/>
  <c r="AU1104" i="10"/>
  <c r="AT1104" i="10"/>
  <c r="AS1104" i="10"/>
  <c r="BR1103" i="10"/>
  <c r="BQ1103" i="10"/>
  <c r="BP1103" i="10"/>
  <c r="BO1103" i="10"/>
  <c r="BJ1103" i="10"/>
  <c r="BI1103" i="10"/>
  <c r="BE1103" i="10"/>
  <c r="BF1103" i="10" s="1"/>
  <c r="AY1103" i="10"/>
  <c r="AX1103" i="10"/>
  <c r="AW1103" i="10"/>
  <c r="AV1103" i="10"/>
  <c r="AU1103" i="10"/>
  <c r="AT1103" i="10"/>
  <c r="AS1103" i="10"/>
  <c r="BR1102" i="10"/>
  <c r="BQ1102" i="10"/>
  <c r="BP1102" i="10"/>
  <c r="BO1102" i="10"/>
  <c r="BJ1102" i="10"/>
  <c r="BI1102" i="10"/>
  <c r="BE1102" i="10"/>
  <c r="BF1102" i="10" s="1"/>
  <c r="AY1102" i="10"/>
  <c r="AX1102" i="10"/>
  <c r="AW1102" i="10"/>
  <c r="AV1102" i="10"/>
  <c r="AU1102" i="10"/>
  <c r="AT1102" i="10"/>
  <c r="AS1102" i="10"/>
  <c r="BR1101" i="10"/>
  <c r="BQ1101" i="10"/>
  <c r="BP1101" i="10"/>
  <c r="BO1101" i="10"/>
  <c r="BJ1101" i="10"/>
  <c r="BI1101" i="10"/>
  <c r="BE1101" i="10"/>
  <c r="BF1101" i="10" s="1"/>
  <c r="BC1101" i="10"/>
  <c r="AY1101" i="10"/>
  <c r="AX1101" i="10"/>
  <c r="AW1101" i="10"/>
  <c r="AV1101" i="10"/>
  <c r="AU1101" i="10"/>
  <c r="AT1101" i="10"/>
  <c r="AS1101" i="10"/>
  <c r="BR1100" i="10"/>
  <c r="BQ1100" i="10"/>
  <c r="BP1100" i="10"/>
  <c r="BO1100" i="10"/>
  <c r="BJ1100" i="10"/>
  <c r="BI1100" i="10"/>
  <c r="BE1100" i="10"/>
  <c r="BF1100" i="10" s="1"/>
  <c r="AY1100" i="10"/>
  <c r="AX1100" i="10"/>
  <c r="AW1100" i="10"/>
  <c r="AV1100" i="10"/>
  <c r="AU1100" i="10"/>
  <c r="AT1100" i="10"/>
  <c r="AS1100" i="10"/>
  <c r="BR1099" i="10"/>
  <c r="BQ1099" i="10"/>
  <c r="BP1099" i="10"/>
  <c r="BO1099" i="10"/>
  <c r="BJ1099" i="10"/>
  <c r="BI1099" i="10"/>
  <c r="BE1099" i="10"/>
  <c r="BF1099" i="10" s="1"/>
  <c r="AY1099" i="10"/>
  <c r="AX1099" i="10"/>
  <c r="AW1099" i="10"/>
  <c r="AV1099" i="10"/>
  <c r="AU1099" i="10"/>
  <c r="AT1099" i="10"/>
  <c r="AS1099" i="10"/>
  <c r="BR1098" i="10"/>
  <c r="BQ1098" i="10"/>
  <c r="BP1098" i="10"/>
  <c r="BO1098" i="10"/>
  <c r="BJ1098" i="10"/>
  <c r="BI1098" i="10"/>
  <c r="BF1098" i="10"/>
  <c r="BE1098" i="10"/>
  <c r="BC1098" i="10" s="1"/>
  <c r="AY1098" i="10"/>
  <c r="AX1098" i="10"/>
  <c r="AW1098" i="10"/>
  <c r="AV1098" i="10"/>
  <c r="AU1098" i="10"/>
  <c r="AT1098" i="10"/>
  <c r="AS1098" i="10"/>
  <c r="BR1097" i="10"/>
  <c r="BQ1097" i="10"/>
  <c r="BP1097" i="10"/>
  <c r="BO1097" i="10"/>
  <c r="BJ1097" i="10"/>
  <c r="BI1097" i="10"/>
  <c r="BF1097" i="10"/>
  <c r="BE1097" i="10"/>
  <c r="BC1097" i="10" s="1"/>
  <c r="AY1097" i="10"/>
  <c r="AX1097" i="10"/>
  <c r="AW1097" i="10"/>
  <c r="AV1097" i="10"/>
  <c r="AU1097" i="10"/>
  <c r="AT1097" i="10"/>
  <c r="AS1097" i="10"/>
  <c r="BR1096" i="10"/>
  <c r="BQ1096" i="10"/>
  <c r="BP1096" i="10"/>
  <c r="BO1096" i="10"/>
  <c r="BJ1096" i="10"/>
  <c r="BI1096" i="10"/>
  <c r="BE1096" i="10"/>
  <c r="BF1096" i="10" s="1"/>
  <c r="AY1096" i="10"/>
  <c r="AX1096" i="10"/>
  <c r="AW1096" i="10"/>
  <c r="AV1096" i="10"/>
  <c r="AU1096" i="10"/>
  <c r="AT1096" i="10"/>
  <c r="AS1096" i="10"/>
  <c r="BR1095" i="10"/>
  <c r="BQ1095" i="10"/>
  <c r="BP1095" i="10"/>
  <c r="BO1095" i="10"/>
  <c r="BJ1095" i="10"/>
  <c r="BI1095" i="10"/>
  <c r="BE1095" i="10"/>
  <c r="BF1095" i="10" s="1"/>
  <c r="BC1095" i="10"/>
  <c r="AY1095" i="10"/>
  <c r="AX1095" i="10"/>
  <c r="AW1095" i="10"/>
  <c r="AV1095" i="10"/>
  <c r="AU1095" i="10"/>
  <c r="AT1095" i="10"/>
  <c r="AS1095" i="10"/>
  <c r="BR1094" i="10"/>
  <c r="BQ1094" i="10"/>
  <c r="BP1094" i="10"/>
  <c r="BO1094" i="10"/>
  <c r="BJ1094" i="10"/>
  <c r="BI1094" i="10"/>
  <c r="BE1094" i="10"/>
  <c r="BF1094" i="10" s="1"/>
  <c r="AY1094" i="10"/>
  <c r="AX1094" i="10"/>
  <c r="AW1094" i="10"/>
  <c r="AV1094" i="10"/>
  <c r="AU1094" i="10"/>
  <c r="AT1094" i="10"/>
  <c r="AS1094" i="10"/>
  <c r="BR1093" i="10"/>
  <c r="BQ1093" i="10"/>
  <c r="BP1093" i="10"/>
  <c r="BO1093" i="10"/>
  <c r="BJ1093" i="10"/>
  <c r="BI1093" i="10"/>
  <c r="BE1093" i="10"/>
  <c r="BF1093" i="10" s="1"/>
  <c r="AY1093" i="10"/>
  <c r="AX1093" i="10"/>
  <c r="AW1093" i="10"/>
  <c r="AV1093" i="10"/>
  <c r="AU1093" i="10"/>
  <c r="AT1093" i="10"/>
  <c r="AS1093" i="10"/>
  <c r="BR1092" i="10"/>
  <c r="BQ1092" i="10"/>
  <c r="BP1092" i="10"/>
  <c r="BO1092" i="10"/>
  <c r="BJ1092" i="10"/>
  <c r="BI1092" i="10"/>
  <c r="BE1092" i="10"/>
  <c r="BF1092" i="10" s="1"/>
  <c r="AY1092" i="10"/>
  <c r="AX1092" i="10"/>
  <c r="AW1092" i="10"/>
  <c r="AV1092" i="10"/>
  <c r="AU1092" i="10"/>
  <c r="AT1092" i="10"/>
  <c r="AS1092" i="10"/>
  <c r="BR1091" i="10"/>
  <c r="BQ1091" i="10"/>
  <c r="BP1091" i="10"/>
  <c r="BO1091" i="10"/>
  <c r="BJ1091" i="10"/>
  <c r="BI1091" i="10"/>
  <c r="BE1091" i="10"/>
  <c r="BC1091" i="10" s="1"/>
  <c r="AY1091" i="10"/>
  <c r="AX1091" i="10"/>
  <c r="AW1091" i="10"/>
  <c r="AV1091" i="10"/>
  <c r="AU1091" i="10"/>
  <c r="AT1091" i="10"/>
  <c r="AS1091" i="10"/>
  <c r="BR1090" i="10"/>
  <c r="BQ1090" i="10"/>
  <c r="BP1090" i="10"/>
  <c r="BO1090" i="10"/>
  <c r="BJ1090" i="10"/>
  <c r="BI1090" i="10"/>
  <c r="BE1090" i="10"/>
  <c r="BF1090" i="10" s="1"/>
  <c r="BC1090" i="10"/>
  <c r="AY1090" i="10"/>
  <c r="AX1090" i="10"/>
  <c r="AW1090" i="10"/>
  <c r="AV1090" i="10"/>
  <c r="AU1090" i="10"/>
  <c r="AT1090" i="10"/>
  <c r="AS1090" i="10"/>
  <c r="BR1089" i="10"/>
  <c r="BQ1089" i="10"/>
  <c r="BP1089" i="10"/>
  <c r="BO1089" i="10"/>
  <c r="BJ1089" i="10"/>
  <c r="BI1089" i="10"/>
  <c r="BE1089" i="10"/>
  <c r="BF1089" i="10" s="1"/>
  <c r="BC1089" i="10"/>
  <c r="AY1089" i="10"/>
  <c r="AX1089" i="10"/>
  <c r="AW1089" i="10"/>
  <c r="AV1089" i="10"/>
  <c r="AU1089" i="10"/>
  <c r="AT1089" i="10"/>
  <c r="AS1089" i="10"/>
  <c r="BR1088" i="10"/>
  <c r="BQ1088" i="10"/>
  <c r="BN1088" i="10" s="1"/>
  <c r="BP1088" i="10"/>
  <c r="BO1088" i="10"/>
  <c r="BJ1088" i="10"/>
  <c r="BI1088" i="10"/>
  <c r="BF1088" i="10"/>
  <c r="BE1088" i="10"/>
  <c r="BC1088" i="10"/>
  <c r="AY1088" i="10"/>
  <c r="AX1088" i="10"/>
  <c r="AW1088" i="10"/>
  <c r="AV1088" i="10"/>
  <c r="AU1088" i="10"/>
  <c r="AT1088" i="10"/>
  <c r="AS1088" i="10"/>
  <c r="BR1087" i="10"/>
  <c r="BQ1087" i="10"/>
  <c r="BN1087" i="10" s="1"/>
  <c r="BP1087" i="10"/>
  <c r="BO1087" i="10"/>
  <c r="BJ1087" i="10"/>
  <c r="BI1087" i="10"/>
  <c r="BE1087" i="10"/>
  <c r="BF1087" i="10" s="1"/>
  <c r="AY1087" i="10"/>
  <c r="AX1087" i="10"/>
  <c r="AW1087" i="10"/>
  <c r="AV1087" i="10"/>
  <c r="AU1087" i="10"/>
  <c r="AT1087" i="10"/>
  <c r="AS1087" i="10"/>
  <c r="BR1086" i="10"/>
  <c r="BQ1086" i="10"/>
  <c r="BP1086" i="10"/>
  <c r="BO1086" i="10"/>
  <c r="BJ1086" i="10"/>
  <c r="BI1086" i="10"/>
  <c r="BE1086" i="10"/>
  <c r="BF1086" i="10" s="1"/>
  <c r="AY1086" i="10"/>
  <c r="AX1086" i="10"/>
  <c r="AW1086" i="10"/>
  <c r="AV1086" i="10"/>
  <c r="AU1086" i="10"/>
  <c r="AT1086" i="10"/>
  <c r="AS1086" i="10"/>
  <c r="BR1085" i="10"/>
  <c r="BQ1085" i="10"/>
  <c r="BP1085" i="10"/>
  <c r="BO1085" i="10"/>
  <c r="BJ1085" i="10"/>
  <c r="BI1085" i="10"/>
  <c r="BE1085" i="10"/>
  <c r="BF1085" i="10" s="1"/>
  <c r="AY1085" i="10"/>
  <c r="AX1085" i="10"/>
  <c r="AW1085" i="10"/>
  <c r="AV1085" i="10"/>
  <c r="AU1085" i="10"/>
  <c r="AT1085" i="10"/>
  <c r="AS1085" i="10"/>
  <c r="BR1084" i="10"/>
  <c r="BQ1084" i="10"/>
  <c r="BP1084" i="10"/>
  <c r="BO1084" i="10"/>
  <c r="BJ1084" i="10"/>
  <c r="BI1084" i="10"/>
  <c r="BE1084" i="10"/>
  <c r="BC1084" i="10" s="1"/>
  <c r="AY1084" i="10"/>
  <c r="AX1084" i="10"/>
  <c r="AW1084" i="10"/>
  <c r="AV1084" i="10"/>
  <c r="AU1084" i="10"/>
  <c r="AT1084" i="10"/>
  <c r="AS1084" i="10"/>
  <c r="BR1083" i="10"/>
  <c r="BQ1083" i="10"/>
  <c r="BP1083" i="10"/>
  <c r="BO1083" i="10"/>
  <c r="BJ1083" i="10"/>
  <c r="BI1083" i="10"/>
  <c r="BE1083" i="10"/>
  <c r="BF1083" i="10" s="1"/>
  <c r="AY1083" i="10"/>
  <c r="AX1083" i="10"/>
  <c r="AW1083" i="10"/>
  <c r="AV1083" i="10"/>
  <c r="AU1083" i="10"/>
  <c r="AT1083" i="10"/>
  <c r="AS1083" i="10"/>
  <c r="BR1082" i="10"/>
  <c r="BQ1082" i="10"/>
  <c r="BP1082" i="10"/>
  <c r="BO1082" i="10"/>
  <c r="BJ1082" i="10"/>
  <c r="BI1082" i="10"/>
  <c r="BF1082" i="10"/>
  <c r="BE1082" i="10"/>
  <c r="BC1082" i="10" s="1"/>
  <c r="AY1082" i="10"/>
  <c r="AX1082" i="10"/>
  <c r="AW1082" i="10"/>
  <c r="AV1082" i="10"/>
  <c r="AU1082" i="10"/>
  <c r="AT1082" i="10"/>
  <c r="AS1082" i="10"/>
  <c r="BR1081" i="10"/>
  <c r="BQ1081" i="10"/>
  <c r="BP1081" i="10"/>
  <c r="BO1081" i="10"/>
  <c r="BJ1081" i="10"/>
  <c r="BI1081" i="10"/>
  <c r="BE1081" i="10"/>
  <c r="BF1081" i="10" s="1"/>
  <c r="AY1081" i="10"/>
  <c r="AX1081" i="10"/>
  <c r="AW1081" i="10"/>
  <c r="AV1081" i="10"/>
  <c r="AU1081" i="10"/>
  <c r="AT1081" i="10"/>
  <c r="AS1081" i="10"/>
  <c r="BR1080" i="10"/>
  <c r="BQ1080" i="10"/>
  <c r="BP1080" i="10"/>
  <c r="BO1080" i="10"/>
  <c r="BJ1080" i="10"/>
  <c r="BI1080" i="10"/>
  <c r="BF1080" i="10"/>
  <c r="BE1080" i="10"/>
  <c r="BC1080" i="10" s="1"/>
  <c r="AY1080" i="10"/>
  <c r="AX1080" i="10"/>
  <c r="AW1080" i="10"/>
  <c r="AV1080" i="10"/>
  <c r="AU1080" i="10"/>
  <c r="AT1080" i="10"/>
  <c r="AS1080" i="10"/>
  <c r="BR1079" i="10"/>
  <c r="BQ1079" i="10"/>
  <c r="BP1079" i="10"/>
  <c r="BO1079" i="10"/>
  <c r="BJ1079" i="10"/>
  <c r="BI1079" i="10"/>
  <c r="BE1079" i="10"/>
  <c r="BF1079" i="10" s="1"/>
  <c r="AY1079" i="10"/>
  <c r="AX1079" i="10"/>
  <c r="AW1079" i="10"/>
  <c r="AV1079" i="10"/>
  <c r="AU1079" i="10"/>
  <c r="AT1079" i="10"/>
  <c r="AS1079" i="10"/>
  <c r="BR1078" i="10"/>
  <c r="BQ1078" i="10"/>
  <c r="BP1078" i="10"/>
  <c r="BO1078" i="10"/>
  <c r="BJ1078" i="10"/>
  <c r="BI1078" i="10"/>
  <c r="BE1078" i="10"/>
  <c r="BF1078" i="10" s="1"/>
  <c r="BC1078" i="10"/>
  <c r="AY1078" i="10"/>
  <c r="AX1078" i="10"/>
  <c r="AW1078" i="10"/>
  <c r="AV1078" i="10"/>
  <c r="AU1078" i="10"/>
  <c r="AT1078" i="10"/>
  <c r="AS1078" i="10"/>
  <c r="BR1077" i="10"/>
  <c r="BQ1077" i="10"/>
  <c r="BP1077" i="10"/>
  <c r="BO1077" i="10"/>
  <c r="BJ1077" i="10"/>
  <c r="BI1077" i="10"/>
  <c r="BE1077" i="10"/>
  <c r="AY1077" i="10"/>
  <c r="AX1077" i="10"/>
  <c r="AW1077" i="10"/>
  <c r="AV1077" i="10"/>
  <c r="AU1077" i="10"/>
  <c r="AT1077" i="10"/>
  <c r="AS1077" i="10"/>
  <c r="BR1076" i="10"/>
  <c r="BQ1076" i="10"/>
  <c r="BP1076" i="10"/>
  <c r="BO1076" i="10"/>
  <c r="BJ1076" i="10"/>
  <c r="BI1076" i="10"/>
  <c r="BE1076" i="10"/>
  <c r="BF1076" i="10" s="1"/>
  <c r="AY1076" i="10"/>
  <c r="AX1076" i="10"/>
  <c r="AW1076" i="10"/>
  <c r="AV1076" i="10"/>
  <c r="AU1076" i="10"/>
  <c r="AT1076" i="10"/>
  <c r="AS1076" i="10"/>
  <c r="BR1075" i="10"/>
  <c r="BQ1075" i="10"/>
  <c r="BP1075" i="10"/>
  <c r="BO1075" i="10"/>
  <c r="BJ1075" i="10"/>
  <c r="BI1075" i="10"/>
  <c r="BE1075" i="10"/>
  <c r="BF1075" i="10" s="1"/>
  <c r="AY1075" i="10"/>
  <c r="AX1075" i="10"/>
  <c r="AW1075" i="10"/>
  <c r="AV1075" i="10"/>
  <c r="AU1075" i="10"/>
  <c r="AT1075" i="10"/>
  <c r="AS1075" i="10"/>
  <c r="BR1074" i="10"/>
  <c r="BQ1074" i="10"/>
  <c r="BP1074" i="10"/>
  <c r="BO1074" i="10"/>
  <c r="BJ1074" i="10"/>
  <c r="BI1074" i="10"/>
  <c r="BE1074" i="10"/>
  <c r="BC1074" i="10" s="1"/>
  <c r="AY1074" i="10"/>
  <c r="AX1074" i="10"/>
  <c r="AW1074" i="10"/>
  <c r="AV1074" i="10"/>
  <c r="AU1074" i="10"/>
  <c r="AT1074" i="10"/>
  <c r="AS1074" i="10"/>
  <c r="BR1073" i="10"/>
  <c r="BQ1073" i="10"/>
  <c r="BP1073" i="10"/>
  <c r="BO1073" i="10"/>
  <c r="BJ1073" i="10"/>
  <c r="BI1073" i="10"/>
  <c r="BE1073" i="10"/>
  <c r="BC1073" i="10" s="1"/>
  <c r="AY1073" i="10"/>
  <c r="AX1073" i="10"/>
  <c r="AW1073" i="10"/>
  <c r="AV1073" i="10"/>
  <c r="AU1073" i="10"/>
  <c r="AT1073" i="10"/>
  <c r="AS1073" i="10"/>
  <c r="BR1072" i="10"/>
  <c r="BQ1072" i="10"/>
  <c r="BP1072" i="10"/>
  <c r="BO1072" i="10"/>
  <c r="BJ1072" i="10"/>
  <c r="BI1072" i="10"/>
  <c r="BE1072" i="10"/>
  <c r="BF1072" i="10" s="1"/>
  <c r="AY1072" i="10"/>
  <c r="AX1072" i="10"/>
  <c r="AW1072" i="10"/>
  <c r="AV1072" i="10"/>
  <c r="AU1072" i="10"/>
  <c r="AT1072" i="10"/>
  <c r="AS1072" i="10"/>
  <c r="BR1071" i="10"/>
  <c r="BQ1071" i="10"/>
  <c r="BP1071" i="10"/>
  <c r="BO1071" i="10"/>
  <c r="BJ1071" i="10"/>
  <c r="BI1071" i="10"/>
  <c r="BE1071" i="10"/>
  <c r="BF1071" i="10" s="1"/>
  <c r="AY1071" i="10"/>
  <c r="AX1071" i="10"/>
  <c r="AW1071" i="10"/>
  <c r="AV1071" i="10"/>
  <c r="AU1071" i="10"/>
  <c r="AT1071" i="10"/>
  <c r="AS1071" i="10"/>
  <c r="BR1070" i="10"/>
  <c r="BQ1070" i="10"/>
  <c r="BP1070" i="10"/>
  <c r="BO1070" i="10"/>
  <c r="BJ1070" i="10"/>
  <c r="BI1070" i="10"/>
  <c r="BE1070" i="10"/>
  <c r="BF1070" i="10" s="1"/>
  <c r="AY1070" i="10"/>
  <c r="AX1070" i="10"/>
  <c r="AW1070" i="10"/>
  <c r="AV1070" i="10"/>
  <c r="AU1070" i="10"/>
  <c r="AT1070" i="10"/>
  <c r="AS1070" i="10"/>
  <c r="BR1069" i="10"/>
  <c r="BQ1069" i="10"/>
  <c r="BP1069" i="10"/>
  <c r="BO1069" i="10"/>
  <c r="BJ1069" i="10"/>
  <c r="BI1069" i="10"/>
  <c r="BE1069" i="10"/>
  <c r="AY1069" i="10"/>
  <c r="AX1069" i="10"/>
  <c r="AW1069" i="10"/>
  <c r="AV1069" i="10"/>
  <c r="AU1069" i="10"/>
  <c r="AT1069" i="10"/>
  <c r="AS1069" i="10"/>
  <c r="BR1068" i="10"/>
  <c r="BQ1068" i="10"/>
  <c r="BN1068" i="10" s="1"/>
  <c r="BP1068" i="10"/>
  <c r="BO1068" i="10"/>
  <c r="BJ1068" i="10"/>
  <c r="BI1068" i="10"/>
  <c r="BF1068" i="10"/>
  <c r="BE1068" i="10"/>
  <c r="BC1068" i="10"/>
  <c r="AY1068" i="10"/>
  <c r="AX1068" i="10"/>
  <c r="AW1068" i="10"/>
  <c r="AV1068" i="10"/>
  <c r="AU1068" i="10"/>
  <c r="AT1068" i="10"/>
  <c r="AS1068" i="10"/>
  <c r="BR1067" i="10"/>
  <c r="BQ1067" i="10"/>
  <c r="BN1067" i="10" s="1"/>
  <c r="BP1067" i="10"/>
  <c r="BO1067" i="10"/>
  <c r="BJ1067" i="10"/>
  <c r="BI1067" i="10"/>
  <c r="BE1067" i="10"/>
  <c r="BF1067" i="10" s="1"/>
  <c r="AY1067" i="10"/>
  <c r="AX1067" i="10"/>
  <c r="AW1067" i="10"/>
  <c r="AV1067" i="10"/>
  <c r="AU1067" i="10"/>
  <c r="AT1067" i="10"/>
  <c r="AS1067" i="10"/>
  <c r="BR1066" i="10"/>
  <c r="BQ1066" i="10"/>
  <c r="BP1066" i="10"/>
  <c r="BO1066" i="10"/>
  <c r="BJ1066" i="10"/>
  <c r="BI1066" i="10"/>
  <c r="BE1066" i="10"/>
  <c r="BF1066" i="10" s="1"/>
  <c r="AY1066" i="10"/>
  <c r="AX1066" i="10"/>
  <c r="AW1066" i="10"/>
  <c r="AV1066" i="10"/>
  <c r="AU1066" i="10"/>
  <c r="AT1066" i="10"/>
  <c r="AS1066" i="10"/>
  <c r="BR1065" i="10"/>
  <c r="BQ1065" i="10"/>
  <c r="BP1065" i="10"/>
  <c r="BO1065" i="10"/>
  <c r="BJ1065" i="10"/>
  <c r="BI1065" i="10"/>
  <c r="BE1065" i="10"/>
  <c r="BC1065" i="10" s="1"/>
  <c r="AY1065" i="10"/>
  <c r="AX1065" i="10"/>
  <c r="AW1065" i="10"/>
  <c r="AV1065" i="10"/>
  <c r="AU1065" i="10"/>
  <c r="AT1065" i="10"/>
  <c r="AR1065" i="10" s="1"/>
  <c r="AS1065" i="10"/>
  <c r="BR1064" i="10"/>
  <c r="BQ1064" i="10"/>
  <c r="BP1064" i="10"/>
  <c r="BO1064" i="10"/>
  <c r="BJ1064" i="10"/>
  <c r="BI1064" i="10"/>
  <c r="BE1064" i="10"/>
  <c r="BC1064" i="10" s="1"/>
  <c r="AY1064" i="10"/>
  <c r="AX1064" i="10"/>
  <c r="AW1064" i="10"/>
  <c r="AV1064" i="10"/>
  <c r="AU1064" i="10"/>
  <c r="AT1064" i="10"/>
  <c r="AS1064" i="10"/>
  <c r="BR1063" i="10"/>
  <c r="BQ1063" i="10"/>
  <c r="BP1063" i="10"/>
  <c r="BO1063" i="10"/>
  <c r="BJ1063" i="10"/>
  <c r="BI1063" i="10"/>
  <c r="BE1063" i="10"/>
  <c r="BF1063" i="10" s="1"/>
  <c r="AY1063" i="10"/>
  <c r="AX1063" i="10"/>
  <c r="AW1063" i="10"/>
  <c r="AV1063" i="10"/>
  <c r="AU1063" i="10"/>
  <c r="AT1063" i="10"/>
  <c r="AS1063" i="10"/>
  <c r="BR1062" i="10"/>
  <c r="BQ1062" i="10"/>
  <c r="BN1062" i="10" s="1"/>
  <c r="BP1062" i="10"/>
  <c r="BO1062" i="10"/>
  <c r="BJ1062" i="10"/>
  <c r="BI1062" i="10"/>
  <c r="BF1062" i="10"/>
  <c r="BE1062" i="10"/>
  <c r="BC1062" i="10" s="1"/>
  <c r="AY1062" i="10"/>
  <c r="AX1062" i="10"/>
  <c r="AW1062" i="10"/>
  <c r="AV1062" i="10"/>
  <c r="AU1062" i="10"/>
  <c r="AT1062" i="10"/>
  <c r="AS1062" i="10"/>
  <c r="BR1061" i="10"/>
  <c r="BQ1061" i="10"/>
  <c r="BP1061" i="10"/>
  <c r="BO1061" i="10"/>
  <c r="BJ1061" i="10"/>
  <c r="BI1061" i="10"/>
  <c r="BE1061" i="10"/>
  <c r="AY1061" i="10"/>
  <c r="AX1061" i="10"/>
  <c r="AW1061" i="10"/>
  <c r="AV1061" i="10"/>
  <c r="AU1061" i="10"/>
  <c r="AT1061" i="10"/>
  <c r="AS1061" i="10"/>
  <c r="BR1060" i="10"/>
  <c r="BQ1060" i="10"/>
  <c r="BP1060" i="10"/>
  <c r="BO1060" i="10"/>
  <c r="BJ1060" i="10"/>
  <c r="BI1060" i="10"/>
  <c r="BE1060" i="10"/>
  <c r="BF1060" i="10" s="1"/>
  <c r="AY1060" i="10"/>
  <c r="AX1060" i="10"/>
  <c r="AW1060" i="10"/>
  <c r="AV1060" i="10"/>
  <c r="AU1060" i="10"/>
  <c r="AT1060" i="10"/>
  <c r="AS1060" i="10"/>
  <c r="BR1059" i="10"/>
  <c r="BQ1059" i="10"/>
  <c r="BP1059" i="10"/>
  <c r="BO1059" i="10"/>
  <c r="BJ1059" i="10"/>
  <c r="BI1059" i="10"/>
  <c r="BE1059" i="10"/>
  <c r="BF1059" i="10" s="1"/>
  <c r="AY1059" i="10"/>
  <c r="AX1059" i="10"/>
  <c r="AW1059" i="10"/>
  <c r="AV1059" i="10"/>
  <c r="AU1059" i="10"/>
  <c r="AT1059" i="10"/>
  <c r="AS1059" i="10"/>
  <c r="BR1058" i="10"/>
  <c r="BQ1058" i="10"/>
  <c r="BP1058" i="10"/>
  <c r="BO1058" i="10"/>
  <c r="BJ1058" i="10"/>
  <c r="BI1058" i="10"/>
  <c r="BE1058" i="10"/>
  <c r="BF1058" i="10" s="1"/>
  <c r="AY1058" i="10"/>
  <c r="AX1058" i="10"/>
  <c r="AW1058" i="10"/>
  <c r="AV1058" i="10"/>
  <c r="AU1058" i="10"/>
  <c r="AT1058" i="10"/>
  <c r="AS1058" i="10"/>
  <c r="BR1057" i="10"/>
  <c r="BQ1057" i="10"/>
  <c r="BP1057" i="10"/>
  <c r="BO1057" i="10"/>
  <c r="BJ1057" i="10"/>
  <c r="BI1057" i="10"/>
  <c r="BE1057" i="10"/>
  <c r="BC1057" i="10" s="1"/>
  <c r="AY1057" i="10"/>
  <c r="AX1057" i="10"/>
  <c r="AW1057" i="10"/>
  <c r="AV1057" i="10"/>
  <c r="AU1057" i="10"/>
  <c r="AT1057" i="10"/>
  <c r="AS1057" i="10"/>
  <c r="BR1056" i="10"/>
  <c r="BQ1056" i="10"/>
  <c r="BP1056" i="10"/>
  <c r="BO1056" i="10"/>
  <c r="BJ1056" i="10"/>
  <c r="BI1056" i="10"/>
  <c r="BE1056" i="10"/>
  <c r="BF1056" i="10" s="1"/>
  <c r="AY1056" i="10"/>
  <c r="AX1056" i="10"/>
  <c r="AW1056" i="10"/>
  <c r="AV1056" i="10"/>
  <c r="AU1056" i="10"/>
  <c r="AT1056" i="10"/>
  <c r="AS1056" i="10"/>
  <c r="BR1055" i="10"/>
  <c r="BQ1055" i="10"/>
  <c r="BP1055" i="10"/>
  <c r="BO1055" i="10"/>
  <c r="BJ1055" i="10"/>
  <c r="BI1055" i="10"/>
  <c r="BE1055" i="10"/>
  <c r="AY1055" i="10"/>
  <c r="AX1055" i="10"/>
  <c r="AW1055" i="10"/>
  <c r="AV1055" i="10"/>
  <c r="AU1055" i="10"/>
  <c r="AT1055" i="10"/>
  <c r="AS1055" i="10"/>
  <c r="BR1054" i="10"/>
  <c r="BQ1054" i="10"/>
  <c r="BP1054" i="10"/>
  <c r="BO1054" i="10"/>
  <c r="BJ1054" i="10"/>
  <c r="BI1054" i="10"/>
  <c r="BF1054" i="10"/>
  <c r="BE1054" i="10"/>
  <c r="BC1054" i="10" s="1"/>
  <c r="AY1054" i="10"/>
  <c r="AX1054" i="10"/>
  <c r="AW1054" i="10"/>
  <c r="AV1054" i="10"/>
  <c r="AU1054" i="10"/>
  <c r="AT1054" i="10"/>
  <c r="AS1054" i="10"/>
  <c r="BR1053" i="10"/>
  <c r="BQ1053" i="10"/>
  <c r="BP1053" i="10"/>
  <c r="BO1053" i="10"/>
  <c r="BJ1053" i="10"/>
  <c r="BI1053" i="10"/>
  <c r="BE1053" i="10"/>
  <c r="AY1053" i="10"/>
  <c r="AX1053" i="10"/>
  <c r="AW1053" i="10"/>
  <c r="AV1053" i="10"/>
  <c r="AU1053" i="10"/>
  <c r="AT1053" i="10"/>
  <c r="AS1053" i="10"/>
  <c r="BR1052" i="10"/>
  <c r="BQ1052" i="10"/>
  <c r="BP1052" i="10"/>
  <c r="BO1052" i="10"/>
  <c r="BJ1052" i="10"/>
  <c r="BI1052" i="10"/>
  <c r="BE1052" i="10"/>
  <c r="BC1052" i="10" s="1"/>
  <c r="AY1052" i="10"/>
  <c r="AX1052" i="10"/>
  <c r="AW1052" i="10"/>
  <c r="AV1052" i="10"/>
  <c r="AU1052" i="10"/>
  <c r="AT1052" i="10"/>
  <c r="AS1052" i="10"/>
  <c r="BR1051" i="10"/>
  <c r="BQ1051" i="10"/>
  <c r="BP1051" i="10"/>
  <c r="BO1051" i="10"/>
  <c r="BJ1051" i="10"/>
  <c r="BI1051" i="10"/>
  <c r="BE1051" i="10"/>
  <c r="BF1051" i="10" s="1"/>
  <c r="AY1051" i="10"/>
  <c r="AX1051" i="10"/>
  <c r="AW1051" i="10"/>
  <c r="AV1051" i="10"/>
  <c r="AU1051" i="10"/>
  <c r="AT1051" i="10"/>
  <c r="AS1051" i="10"/>
  <c r="BR1050" i="10"/>
  <c r="BQ1050" i="10"/>
  <c r="BP1050" i="10"/>
  <c r="BO1050" i="10"/>
  <c r="BJ1050" i="10"/>
  <c r="BI1050" i="10"/>
  <c r="BE1050" i="10"/>
  <c r="BF1050" i="10" s="1"/>
  <c r="AY1050" i="10"/>
  <c r="AX1050" i="10"/>
  <c r="AW1050" i="10"/>
  <c r="AV1050" i="10"/>
  <c r="AU1050" i="10"/>
  <c r="AT1050" i="10"/>
  <c r="AS1050" i="10"/>
  <c r="BR1049" i="10"/>
  <c r="BQ1049" i="10"/>
  <c r="BP1049" i="10"/>
  <c r="BO1049" i="10"/>
  <c r="BJ1049" i="10"/>
  <c r="BI1049" i="10"/>
  <c r="BE1049" i="10"/>
  <c r="BC1049" i="10" s="1"/>
  <c r="AY1049" i="10"/>
  <c r="AX1049" i="10"/>
  <c r="AW1049" i="10"/>
  <c r="AV1049" i="10"/>
  <c r="AU1049" i="10"/>
  <c r="AT1049" i="10"/>
  <c r="AS1049" i="10"/>
  <c r="BR1048" i="10"/>
  <c r="BQ1048" i="10"/>
  <c r="BN1048" i="10" s="1"/>
  <c r="BP1048" i="10"/>
  <c r="BO1048" i="10"/>
  <c r="BJ1048" i="10"/>
  <c r="BI1048" i="10"/>
  <c r="BF1048" i="10"/>
  <c r="BE1048" i="10"/>
  <c r="BC1048" i="10" s="1"/>
  <c r="AY1048" i="10"/>
  <c r="AX1048" i="10"/>
  <c r="AW1048" i="10"/>
  <c r="AV1048" i="10"/>
  <c r="AU1048" i="10"/>
  <c r="AT1048" i="10"/>
  <c r="AS1048" i="10"/>
  <c r="BR1047" i="10"/>
  <c r="BQ1047" i="10"/>
  <c r="BP1047" i="10"/>
  <c r="BO1047" i="10"/>
  <c r="BJ1047" i="10"/>
  <c r="BI1047" i="10"/>
  <c r="BE1047" i="10"/>
  <c r="AY1047" i="10"/>
  <c r="AX1047" i="10"/>
  <c r="AW1047" i="10"/>
  <c r="AV1047" i="10"/>
  <c r="AU1047" i="10"/>
  <c r="AT1047" i="10"/>
  <c r="AS1047" i="10"/>
  <c r="BR1046" i="10"/>
  <c r="BQ1046" i="10"/>
  <c r="BP1046" i="10"/>
  <c r="BO1046" i="10"/>
  <c r="BJ1046" i="10"/>
  <c r="BI1046" i="10"/>
  <c r="BE1046" i="10"/>
  <c r="BF1046" i="10" s="1"/>
  <c r="BC1046" i="10"/>
  <c r="AY1046" i="10"/>
  <c r="AX1046" i="10"/>
  <c r="AW1046" i="10"/>
  <c r="AV1046" i="10"/>
  <c r="AU1046" i="10"/>
  <c r="AT1046" i="10"/>
  <c r="AS1046" i="10"/>
  <c r="BR1045" i="10"/>
  <c r="BQ1045" i="10"/>
  <c r="BP1045" i="10"/>
  <c r="BO1045" i="10"/>
  <c r="BJ1045" i="10"/>
  <c r="BI1045" i="10"/>
  <c r="BE1045" i="10"/>
  <c r="BF1045" i="10" s="1"/>
  <c r="AY1045" i="10"/>
  <c r="AX1045" i="10"/>
  <c r="AW1045" i="10"/>
  <c r="AV1045" i="10"/>
  <c r="AU1045" i="10"/>
  <c r="AT1045" i="10"/>
  <c r="AS1045" i="10"/>
  <c r="BR1044" i="10"/>
  <c r="BQ1044" i="10"/>
  <c r="BP1044" i="10"/>
  <c r="BO1044" i="10"/>
  <c r="BJ1044" i="10"/>
  <c r="BI1044" i="10"/>
  <c r="BE1044" i="10"/>
  <c r="BC1044" i="10" s="1"/>
  <c r="AY1044" i="10"/>
  <c r="AX1044" i="10"/>
  <c r="AW1044" i="10"/>
  <c r="AV1044" i="10"/>
  <c r="AU1044" i="10"/>
  <c r="AT1044" i="10"/>
  <c r="AS1044" i="10"/>
  <c r="BR1043" i="10"/>
  <c r="BQ1043" i="10"/>
  <c r="BP1043" i="10"/>
  <c r="BO1043" i="10"/>
  <c r="BJ1043" i="10"/>
  <c r="BI1043" i="10"/>
  <c r="BE1043" i="10"/>
  <c r="BC1043" i="10" s="1"/>
  <c r="AY1043" i="10"/>
  <c r="AX1043" i="10"/>
  <c r="AW1043" i="10"/>
  <c r="AV1043" i="10"/>
  <c r="AU1043" i="10"/>
  <c r="AT1043" i="10"/>
  <c r="AS1043" i="10"/>
  <c r="BR1042" i="10"/>
  <c r="BQ1042" i="10"/>
  <c r="BP1042" i="10"/>
  <c r="BO1042" i="10"/>
  <c r="BJ1042" i="10"/>
  <c r="BI1042" i="10"/>
  <c r="BE1042" i="10"/>
  <c r="BC1042" i="10" s="1"/>
  <c r="AY1042" i="10"/>
  <c r="AX1042" i="10"/>
  <c r="AW1042" i="10"/>
  <c r="AV1042" i="10"/>
  <c r="AU1042" i="10"/>
  <c r="AT1042" i="10"/>
  <c r="AS1042" i="10"/>
  <c r="BR1041" i="10"/>
  <c r="BQ1041" i="10"/>
  <c r="BP1041" i="10"/>
  <c r="BO1041" i="10"/>
  <c r="BJ1041" i="10"/>
  <c r="BI1041" i="10"/>
  <c r="BE1041" i="10"/>
  <c r="BF1041" i="10" s="1"/>
  <c r="AY1041" i="10"/>
  <c r="AX1041" i="10"/>
  <c r="AW1041" i="10"/>
  <c r="AV1041" i="10"/>
  <c r="AU1041" i="10"/>
  <c r="AT1041" i="10"/>
  <c r="AS1041" i="10"/>
  <c r="BR1040" i="10"/>
  <c r="BQ1040" i="10"/>
  <c r="BN1040" i="10" s="1"/>
  <c r="BP1040" i="10"/>
  <c r="BO1040" i="10"/>
  <c r="BJ1040" i="10"/>
  <c r="BI1040" i="10"/>
  <c r="BF1040" i="10"/>
  <c r="BE1040" i="10"/>
  <c r="BC1040" i="10"/>
  <c r="AY1040" i="10"/>
  <c r="AX1040" i="10"/>
  <c r="AW1040" i="10"/>
  <c r="AV1040" i="10"/>
  <c r="AU1040" i="10"/>
  <c r="AT1040" i="10"/>
  <c r="AS1040" i="10"/>
  <c r="BR1039" i="10"/>
  <c r="BQ1039" i="10"/>
  <c r="BP1039" i="10"/>
  <c r="BO1039" i="10"/>
  <c r="BJ1039" i="10"/>
  <c r="BI1039" i="10"/>
  <c r="BE1039" i="10"/>
  <c r="BF1039" i="10" s="1"/>
  <c r="AY1039" i="10"/>
  <c r="AX1039" i="10"/>
  <c r="AW1039" i="10"/>
  <c r="AV1039" i="10"/>
  <c r="AU1039" i="10"/>
  <c r="AT1039" i="10"/>
  <c r="AS1039" i="10"/>
  <c r="BR1038" i="10"/>
  <c r="BQ1038" i="10"/>
  <c r="BP1038" i="10"/>
  <c r="BO1038" i="10"/>
  <c r="BJ1038" i="10"/>
  <c r="BI1038" i="10"/>
  <c r="BE1038" i="10"/>
  <c r="AY1038" i="10"/>
  <c r="AX1038" i="10"/>
  <c r="AW1038" i="10"/>
  <c r="AV1038" i="10"/>
  <c r="AU1038" i="10"/>
  <c r="AT1038" i="10"/>
  <c r="AS1038" i="10"/>
  <c r="BR1037" i="10"/>
  <c r="BQ1037" i="10"/>
  <c r="BP1037" i="10"/>
  <c r="BO1037" i="10"/>
  <c r="BJ1037" i="10"/>
  <c r="BI1037" i="10"/>
  <c r="BE1037" i="10"/>
  <c r="AY1037" i="10"/>
  <c r="AX1037" i="10"/>
  <c r="AW1037" i="10"/>
  <c r="AV1037" i="10"/>
  <c r="AU1037" i="10"/>
  <c r="AT1037" i="10"/>
  <c r="AS1037" i="10"/>
  <c r="BR1036" i="10"/>
  <c r="BQ1036" i="10"/>
  <c r="BP1036" i="10"/>
  <c r="BO1036" i="10"/>
  <c r="BJ1036" i="10"/>
  <c r="BI1036" i="10"/>
  <c r="BE1036" i="10"/>
  <c r="BF1036" i="10" s="1"/>
  <c r="BC1036" i="10"/>
  <c r="AY1036" i="10"/>
  <c r="AX1036" i="10"/>
  <c r="AW1036" i="10"/>
  <c r="AV1036" i="10"/>
  <c r="AU1036" i="10"/>
  <c r="AT1036" i="10"/>
  <c r="AS1036" i="10"/>
  <c r="BR1035" i="10"/>
  <c r="BQ1035" i="10"/>
  <c r="BP1035" i="10"/>
  <c r="BO1035" i="10"/>
  <c r="BJ1035" i="10"/>
  <c r="BI1035" i="10"/>
  <c r="BE1035" i="10"/>
  <c r="BF1035" i="10" s="1"/>
  <c r="AY1035" i="10"/>
  <c r="AX1035" i="10"/>
  <c r="AW1035" i="10"/>
  <c r="AV1035" i="10"/>
  <c r="AU1035" i="10"/>
  <c r="AT1035" i="10"/>
  <c r="AS1035" i="10"/>
  <c r="BR1034" i="10"/>
  <c r="BQ1034" i="10"/>
  <c r="BP1034" i="10"/>
  <c r="BO1034" i="10"/>
  <c r="BJ1034" i="10"/>
  <c r="BI1034" i="10"/>
  <c r="BE1034" i="10"/>
  <c r="BC1034" i="10" s="1"/>
  <c r="AY1034" i="10"/>
  <c r="AX1034" i="10"/>
  <c r="AW1034" i="10"/>
  <c r="AV1034" i="10"/>
  <c r="AU1034" i="10"/>
  <c r="AT1034" i="10"/>
  <c r="AS1034" i="10"/>
  <c r="BR1033" i="10"/>
  <c r="BQ1033" i="10"/>
  <c r="BP1033" i="10"/>
  <c r="BO1033" i="10"/>
  <c r="BJ1033" i="10"/>
  <c r="BI1033" i="10"/>
  <c r="BE1033" i="10"/>
  <c r="BF1033" i="10" s="1"/>
  <c r="AY1033" i="10"/>
  <c r="AX1033" i="10"/>
  <c r="AW1033" i="10"/>
  <c r="AV1033" i="10"/>
  <c r="AU1033" i="10"/>
  <c r="AT1033" i="10"/>
  <c r="AS1033" i="10"/>
  <c r="BR1032" i="10"/>
  <c r="BQ1032" i="10"/>
  <c r="BP1032" i="10"/>
  <c r="BO1032" i="10"/>
  <c r="BJ1032" i="10"/>
  <c r="BI1032" i="10"/>
  <c r="BE1032" i="10"/>
  <c r="BF1032" i="10" s="1"/>
  <c r="AY1032" i="10"/>
  <c r="AX1032" i="10"/>
  <c r="AW1032" i="10"/>
  <c r="AV1032" i="10"/>
  <c r="AU1032" i="10"/>
  <c r="AT1032" i="10"/>
  <c r="AS1032" i="10"/>
  <c r="BR1031" i="10"/>
  <c r="BQ1031" i="10"/>
  <c r="BP1031" i="10"/>
  <c r="BO1031" i="10"/>
  <c r="BJ1031" i="10"/>
  <c r="BI1031" i="10"/>
  <c r="BE1031" i="10"/>
  <c r="BF1031" i="10" s="1"/>
  <c r="AY1031" i="10"/>
  <c r="AX1031" i="10"/>
  <c r="AW1031" i="10"/>
  <c r="AV1031" i="10"/>
  <c r="AU1031" i="10"/>
  <c r="AT1031" i="10"/>
  <c r="AS1031" i="10"/>
  <c r="AR1031" i="10" s="1"/>
  <c r="BK1031" i="10" s="1"/>
  <c r="BR1030" i="10"/>
  <c r="BQ1030" i="10"/>
  <c r="BP1030" i="10"/>
  <c r="BO1030" i="10"/>
  <c r="BJ1030" i="10"/>
  <c r="BI1030" i="10"/>
  <c r="BE1030" i="10"/>
  <c r="AY1030" i="10"/>
  <c r="AX1030" i="10"/>
  <c r="AW1030" i="10"/>
  <c r="AV1030" i="10"/>
  <c r="AU1030" i="10"/>
  <c r="AT1030" i="10"/>
  <c r="AS1030" i="10"/>
  <c r="BR1029" i="10"/>
  <c r="BQ1029" i="10"/>
  <c r="BP1029" i="10"/>
  <c r="BO1029" i="10"/>
  <c r="BJ1029" i="10"/>
  <c r="BI1029" i="10"/>
  <c r="BE1029" i="10"/>
  <c r="BF1029" i="10" s="1"/>
  <c r="AY1029" i="10"/>
  <c r="AX1029" i="10"/>
  <c r="AW1029" i="10"/>
  <c r="AV1029" i="10"/>
  <c r="AU1029" i="10"/>
  <c r="AT1029" i="10"/>
  <c r="AS1029" i="10"/>
  <c r="BR1028" i="10"/>
  <c r="BQ1028" i="10"/>
  <c r="BP1028" i="10"/>
  <c r="BO1028" i="10"/>
  <c r="BJ1028" i="10"/>
  <c r="BI1028" i="10"/>
  <c r="BE1028" i="10"/>
  <c r="BF1028" i="10" s="1"/>
  <c r="AY1028" i="10"/>
  <c r="AX1028" i="10"/>
  <c r="AW1028" i="10"/>
  <c r="AV1028" i="10"/>
  <c r="AU1028" i="10"/>
  <c r="AT1028" i="10"/>
  <c r="AS1028" i="10"/>
  <c r="BR1027" i="10"/>
  <c r="BQ1027" i="10"/>
  <c r="BP1027" i="10"/>
  <c r="BO1027" i="10"/>
  <c r="BJ1027" i="10"/>
  <c r="BI1027" i="10"/>
  <c r="BE1027" i="10"/>
  <c r="BF1027" i="10" s="1"/>
  <c r="AY1027" i="10"/>
  <c r="AX1027" i="10"/>
  <c r="AW1027" i="10"/>
  <c r="AV1027" i="10"/>
  <c r="AU1027" i="10"/>
  <c r="AT1027" i="10"/>
  <c r="AS1027" i="10"/>
  <c r="BR1026" i="10"/>
  <c r="BQ1026" i="10"/>
  <c r="BP1026" i="10"/>
  <c r="BO1026" i="10"/>
  <c r="BJ1026" i="10"/>
  <c r="BI1026" i="10"/>
  <c r="BE1026" i="10"/>
  <c r="BC1026" i="10" s="1"/>
  <c r="AY1026" i="10"/>
  <c r="AX1026" i="10"/>
  <c r="AW1026" i="10"/>
  <c r="AV1026" i="10"/>
  <c r="AU1026" i="10"/>
  <c r="AT1026" i="10"/>
  <c r="AS1026" i="10"/>
  <c r="BR1025" i="10"/>
  <c r="BQ1025" i="10"/>
  <c r="BP1025" i="10"/>
  <c r="BO1025" i="10"/>
  <c r="BJ1025" i="10"/>
  <c r="BI1025" i="10"/>
  <c r="BE1025" i="10"/>
  <c r="BF1025" i="10" s="1"/>
  <c r="AY1025" i="10"/>
  <c r="AX1025" i="10"/>
  <c r="AW1025" i="10"/>
  <c r="AV1025" i="10"/>
  <c r="AU1025" i="10"/>
  <c r="AT1025" i="10"/>
  <c r="AS1025" i="10"/>
  <c r="BR1024" i="10"/>
  <c r="BQ1024" i="10"/>
  <c r="BP1024" i="10"/>
  <c r="BO1024" i="10"/>
  <c r="BJ1024" i="10"/>
  <c r="BI1024" i="10"/>
  <c r="BE1024" i="10"/>
  <c r="BC1024" i="10" s="1"/>
  <c r="AY1024" i="10"/>
  <c r="AX1024" i="10"/>
  <c r="AW1024" i="10"/>
  <c r="AV1024" i="10"/>
  <c r="AU1024" i="10"/>
  <c r="AT1024" i="10"/>
  <c r="AS1024" i="10"/>
  <c r="BR1023" i="10"/>
  <c r="BQ1023" i="10"/>
  <c r="BP1023" i="10"/>
  <c r="BO1023" i="10"/>
  <c r="BJ1023" i="10"/>
  <c r="BI1023" i="10"/>
  <c r="BF1023" i="10"/>
  <c r="BE1023" i="10"/>
  <c r="BC1023" i="10" s="1"/>
  <c r="AY1023" i="10"/>
  <c r="AX1023" i="10"/>
  <c r="AW1023" i="10"/>
  <c r="AV1023" i="10"/>
  <c r="AU1023" i="10"/>
  <c r="AT1023" i="10"/>
  <c r="AS1023" i="10"/>
  <c r="BR1022" i="10"/>
  <c r="BQ1022" i="10"/>
  <c r="BP1022" i="10"/>
  <c r="BO1022" i="10"/>
  <c r="BJ1022" i="10"/>
  <c r="BI1022" i="10"/>
  <c r="BF1022" i="10"/>
  <c r="BE1022" i="10"/>
  <c r="BC1022" i="10" s="1"/>
  <c r="AY1022" i="10"/>
  <c r="AX1022" i="10"/>
  <c r="AW1022" i="10"/>
  <c r="AV1022" i="10"/>
  <c r="AU1022" i="10"/>
  <c r="AT1022" i="10"/>
  <c r="AS1022" i="10"/>
  <c r="BR1021" i="10"/>
  <c r="BQ1021" i="10"/>
  <c r="BP1021" i="10"/>
  <c r="BO1021" i="10"/>
  <c r="BJ1021" i="10"/>
  <c r="BI1021" i="10"/>
  <c r="BE1021" i="10"/>
  <c r="BF1021" i="10" s="1"/>
  <c r="AY1021" i="10"/>
  <c r="AX1021" i="10"/>
  <c r="AW1021" i="10"/>
  <c r="AV1021" i="10"/>
  <c r="AU1021" i="10"/>
  <c r="AT1021" i="10"/>
  <c r="AS1021" i="10"/>
  <c r="BR1020" i="10"/>
  <c r="BQ1020" i="10"/>
  <c r="BP1020" i="10"/>
  <c r="BO1020" i="10"/>
  <c r="BJ1020" i="10"/>
  <c r="BI1020" i="10"/>
  <c r="BE1020" i="10"/>
  <c r="BF1020" i="10" s="1"/>
  <c r="AY1020" i="10"/>
  <c r="AX1020" i="10"/>
  <c r="AW1020" i="10"/>
  <c r="AV1020" i="10"/>
  <c r="AU1020" i="10"/>
  <c r="AT1020" i="10"/>
  <c r="AS1020" i="10"/>
  <c r="BR1019" i="10"/>
  <c r="BQ1019" i="10"/>
  <c r="BP1019" i="10"/>
  <c r="BO1019" i="10"/>
  <c r="BJ1019" i="10"/>
  <c r="BI1019" i="10"/>
  <c r="BE1019" i="10"/>
  <c r="BF1019" i="10" s="1"/>
  <c r="AY1019" i="10"/>
  <c r="AX1019" i="10"/>
  <c r="AW1019" i="10"/>
  <c r="AV1019" i="10"/>
  <c r="AU1019" i="10"/>
  <c r="AT1019" i="10"/>
  <c r="AS1019" i="10"/>
  <c r="BR1018" i="10"/>
  <c r="BQ1018" i="10"/>
  <c r="BN1018" i="10" s="1"/>
  <c r="BP1018" i="10"/>
  <c r="BO1018" i="10"/>
  <c r="BJ1018" i="10"/>
  <c r="BI1018" i="10"/>
  <c r="BE1018" i="10"/>
  <c r="BC1018" i="10" s="1"/>
  <c r="AY1018" i="10"/>
  <c r="AX1018" i="10"/>
  <c r="AW1018" i="10"/>
  <c r="AV1018" i="10"/>
  <c r="AU1018" i="10"/>
  <c r="AT1018" i="10"/>
  <c r="AS1018" i="10"/>
  <c r="BR1017" i="10"/>
  <c r="BQ1017" i="10"/>
  <c r="BP1017" i="10"/>
  <c r="BO1017" i="10"/>
  <c r="BJ1017" i="10"/>
  <c r="BI1017" i="10"/>
  <c r="BE1017" i="10"/>
  <c r="BF1017" i="10" s="1"/>
  <c r="AY1017" i="10"/>
  <c r="AX1017" i="10"/>
  <c r="AW1017" i="10"/>
  <c r="AV1017" i="10"/>
  <c r="AU1017" i="10"/>
  <c r="AT1017" i="10"/>
  <c r="AS1017" i="10"/>
  <c r="BR1016" i="10"/>
  <c r="BQ1016" i="10"/>
  <c r="BP1016" i="10"/>
  <c r="BO1016" i="10"/>
  <c r="BJ1016" i="10"/>
  <c r="BI1016" i="10"/>
  <c r="BF1016" i="10"/>
  <c r="BE1016" i="10"/>
  <c r="BC1016" i="10"/>
  <c r="AY1016" i="10"/>
  <c r="AX1016" i="10"/>
  <c r="AW1016" i="10"/>
  <c r="AV1016" i="10"/>
  <c r="AU1016" i="10"/>
  <c r="AT1016" i="10"/>
  <c r="AS1016" i="10"/>
  <c r="BR1015" i="10"/>
  <c r="BQ1015" i="10"/>
  <c r="BP1015" i="10"/>
  <c r="BO1015" i="10"/>
  <c r="BJ1015" i="10"/>
  <c r="BI1015" i="10"/>
  <c r="BF1015" i="10"/>
  <c r="BE1015" i="10"/>
  <c r="BC1015" i="10"/>
  <c r="AY1015" i="10"/>
  <c r="AX1015" i="10"/>
  <c r="AW1015" i="10"/>
  <c r="AV1015" i="10"/>
  <c r="AU1015" i="10"/>
  <c r="AT1015" i="10"/>
  <c r="AS1015" i="10"/>
  <c r="BR1014" i="10"/>
  <c r="BQ1014" i="10"/>
  <c r="BP1014" i="10"/>
  <c r="BO1014" i="10"/>
  <c r="BJ1014" i="10"/>
  <c r="BI1014" i="10"/>
  <c r="BE1014" i="10"/>
  <c r="BC1014" i="10" s="1"/>
  <c r="AY1014" i="10"/>
  <c r="AX1014" i="10"/>
  <c r="AW1014" i="10"/>
  <c r="AV1014" i="10"/>
  <c r="AU1014" i="10"/>
  <c r="AT1014" i="10"/>
  <c r="AS1014" i="10"/>
  <c r="BR1013" i="10"/>
  <c r="BQ1013" i="10"/>
  <c r="BP1013" i="10"/>
  <c r="BO1013" i="10"/>
  <c r="BJ1013" i="10"/>
  <c r="BI1013" i="10"/>
  <c r="BE1013" i="10"/>
  <c r="BF1013" i="10" s="1"/>
  <c r="BC1013" i="10"/>
  <c r="AY1013" i="10"/>
  <c r="AX1013" i="10"/>
  <c r="AW1013" i="10"/>
  <c r="AV1013" i="10"/>
  <c r="AU1013" i="10"/>
  <c r="AT1013" i="10"/>
  <c r="AS1013" i="10"/>
  <c r="BR1012" i="10"/>
  <c r="BQ1012" i="10"/>
  <c r="BP1012" i="10"/>
  <c r="BO1012" i="10"/>
  <c r="BJ1012" i="10"/>
  <c r="BI1012" i="10"/>
  <c r="BE1012" i="10"/>
  <c r="BF1012" i="10" s="1"/>
  <c r="AY1012" i="10"/>
  <c r="AX1012" i="10"/>
  <c r="AW1012" i="10"/>
  <c r="AV1012" i="10"/>
  <c r="AU1012" i="10"/>
  <c r="AT1012" i="10"/>
  <c r="AS1012" i="10"/>
  <c r="BR1011" i="10"/>
  <c r="BQ1011" i="10"/>
  <c r="BP1011" i="10"/>
  <c r="BO1011" i="10"/>
  <c r="BJ1011" i="10"/>
  <c r="BI1011" i="10"/>
  <c r="BE1011" i="10"/>
  <c r="AY1011" i="10"/>
  <c r="AX1011" i="10"/>
  <c r="AW1011" i="10"/>
  <c r="AV1011" i="10"/>
  <c r="AU1011" i="10"/>
  <c r="AT1011" i="10"/>
  <c r="AS1011" i="10"/>
  <c r="BR1010" i="10"/>
  <c r="BQ1010" i="10"/>
  <c r="BP1010" i="10"/>
  <c r="BO1010" i="10"/>
  <c r="BJ1010" i="10"/>
  <c r="BI1010" i="10"/>
  <c r="BE1010" i="10"/>
  <c r="BC1010" i="10" s="1"/>
  <c r="AY1010" i="10"/>
  <c r="AX1010" i="10"/>
  <c r="AW1010" i="10"/>
  <c r="AV1010" i="10"/>
  <c r="AU1010" i="10"/>
  <c r="AT1010" i="10"/>
  <c r="AS1010" i="10"/>
  <c r="BR1009" i="10"/>
  <c r="BQ1009" i="10"/>
  <c r="BP1009" i="10"/>
  <c r="BO1009" i="10"/>
  <c r="BJ1009" i="10"/>
  <c r="BI1009" i="10"/>
  <c r="BE1009" i="10"/>
  <c r="BF1009" i="10" s="1"/>
  <c r="AY1009" i="10"/>
  <c r="AX1009" i="10"/>
  <c r="AW1009" i="10"/>
  <c r="AV1009" i="10"/>
  <c r="AU1009" i="10"/>
  <c r="AT1009" i="10"/>
  <c r="AS1009" i="10"/>
  <c r="BR1008" i="10"/>
  <c r="BQ1008" i="10"/>
  <c r="BP1008" i="10"/>
  <c r="BO1008" i="10"/>
  <c r="BJ1008" i="10"/>
  <c r="BI1008" i="10"/>
  <c r="BE1008" i="10"/>
  <c r="BC1008" i="10" s="1"/>
  <c r="AY1008" i="10"/>
  <c r="AX1008" i="10"/>
  <c r="AW1008" i="10"/>
  <c r="AV1008" i="10"/>
  <c r="AU1008" i="10"/>
  <c r="AT1008" i="10"/>
  <c r="AS1008" i="10"/>
  <c r="BR1007" i="10"/>
  <c r="BQ1007" i="10"/>
  <c r="BP1007" i="10"/>
  <c r="BO1007" i="10"/>
  <c r="BJ1007" i="10"/>
  <c r="BI1007" i="10"/>
  <c r="BE1007" i="10"/>
  <c r="BC1007" i="10" s="1"/>
  <c r="AY1007" i="10"/>
  <c r="AX1007" i="10"/>
  <c r="AW1007" i="10"/>
  <c r="AV1007" i="10"/>
  <c r="AU1007" i="10"/>
  <c r="AT1007" i="10"/>
  <c r="AS1007" i="10"/>
  <c r="BR1006" i="10"/>
  <c r="BQ1006" i="10"/>
  <c r="BP1006" i="10"/>
  <c r="BO1006" i="10"/>
  <c r="BJ1006" i="10"/>
  <c r="BI1006" i="10"/>
  <c r="BE1006" i="10"/>
  <c r="BC1006" i="10" s="1"/>
  <c r="AY1006" i="10"/>
  <c r="AX1006" i="10"/>
  <c r="AW1006" i="10"/>
  <c r="AV1006" i="10"/>
  <c r="AU1006" i="10"/>
  <c r="AT1006" i="10"/>
  <c r="AS1006" i="10"/>
  <c r="BR1005" i="10"/>
  <c r="BQ1005" i="10"/>
  <c r="BP1005" i="10"/>
  <c r="BO1005" i="10"/>
  <c r="BJ1005" i="10"/>
  <c r="BI1005" i="10"/>
  <c r="BE1005" i="10"/>
  <c r="BF1005" i="10" s="1"/>
  <c r="AY1005" i="10"/>
  <c r="AX1005" i="10"/>
  <c r="AW1005" i="10"/>
  <c r="AV1005" i="10"/>
  <c r="AU1005" i="10"/>
  <c r="AT1005" i="10"/>
  <c r="AS1005" i="10"/>
  <c r="BR1004" i="10"/>
  <c r="BQ1004" i="10"/>
  <c r="BP1004" i="10"/>
  <c r="BO1004" i="10"/>
  <c r="BJ1004" i="10"/>
  <c r="BI1004" i="10"/>
  <c r="BE1004" i="10"/>
  <c r="BF1004" i="10" s="1"/>
  <c r="AY1004" i="10"/>
  <c r="AX1004" i="10"/>
  <c r="AW1004" i="10"/>
  <c r="AV1004" i="10"/>
  <c r="AU1004" i="10"/>
  <c r="AT1004" i="10"/>
  <c r="AS1004" i="10"/>
  <c r="BR1003" i="10"/>
  <c r="BQ1003" i="10"/>
  <c r="BP1003" i="10"/>
  <c r="BO1003" i="10"/>
  <c r="BJ1003" i="10"/>
  <c r="BI1003" i="10"/>
  <c r="BE1003" i="10"/>
  <c r="AY1003" i="10"/>
  <c r="AX1003" i="10"/>
  <c r="AW1003" i="10"/>
  <c r="AV1003" i="10"/>
  <c r="AU1003" i="10"/>
  <c r="AT1003" i="10"/>
  <c r="AS1003" i="10"/>
  <c r="BR1002" i="10"/>
  <c r="BQ1002" i="10"/>
  <c r="BP1002" i="10"/>
  <c r="BO1002" i="10"/>
  <c r="BJ1002" i="10"/>
  <c r="BI1002" i="10"/>
  <c r="BE1002" i="10"/>
  <c r="BC1002" i="10" s="1"/>
  <c r="AY1002" i="10"/>
  <c r="AX1002" i="10"/>
  <c r="AW1002" i="10"/>
  <c r="AV1002" i="10"/>
  <c r="AU1002" i="10"/>
  <c r="AT1002" i="10"/>
  <c r="AS1002" i="10"/>
  <c r="BR1001" i="10"/>
  <c r="BQ1001" i="10"/>
  <c r="BN1001" i="10" s="1"/>
  <c r="BP1001" i="10"/>
  <c r="BO1001" i="10"/>
  <c r="BJ1001" i="10"/>
  <c r="BI1001" i="10"/>
  <c r="BE1001" i="10"/>
  <c r="AY1001" i="10"/>
  <c r="AX1001" i="10"/>
  <c r="AW1001" i="10"/>
  <c r="AV1001" i="10"/>
  <c r="AU1001" i="10"/>
  <c r="AT1001" i="10"/>
  <c r="AS1001" i="10"/>
  <c r="BR1000" i="10"/>
  <c r="BQ1000" i="10"/>
  <c r="BP1000" i="10"/>
  <c r="BO1000" i="10"/>
  <c r="BJ1000" i="10"/>
  <c r="BI1000" i="10"/>
  <c r="BE1000" i="10"/>
  <c r="BF1000" i="10" s="1"/>
  <c r="AY1000" i="10"/>
  <c r="AX1000" i="10"/>
  <c r="AW1000" i="10"/>
  <c r="AV1000" i="10"/>
  <c r="AU1000" i="10"/>
  <c r="AT1000" i="10"/>
  <c r="AS1000" i="10"/>
  <c r="BR999" i="10"/>
  <c r="BQ999" i="10"/>
  <c r="BP999" i="10"/>
  <c r="BO999" i="10"/>
  <c r="BJ999" i="10"/>
  <c r="BI999" i="10"/>
  <c r="BF999" i="10"/>
  <c r="BE999" i="10"/>
  <c r="BC999" i="10" s="1"/>
  <c r="AY999" i="10"/>
  <c r="AX999" i="10"/>
  <c r="AW999" i="10"/>
  <c r="AV999" i="10"/>
  <c r="AU999" i="10"/>
  <c r="AT999" i="10"/>
  <c r="AS999" i="10"/>
  <c r="BR998" i="10"/>
  <c r="BQ998" i="10"/>
  <c r="BP998" i="10"/>
  <c r="BO998" i="10"/>
  <c r="BJ998" i="10"/>
  <c r="BI998" i="10"/>
  <c r="BF998" i="10"/>
  <c r="BE998" i="10"/>
  <c r="BC998" i="10" s="1"/>
  <c r="AY998" i="10"/>
  <c r="AX998" i="10"/>
  <c r="AW998" i="10"/>
  <c r="AV998" i="10"/>
  <c r="AU998" i="10"/>
  <c r="AT998" i="10"/>
  <c r="AS998" i="10"/>
  <c r="BR997" i="10"/>
  <c r="BQ997" i="10"/>
  <c r="BP997" i="10"/>
  <c r="BO997" i="10"/>
  <c r="BJ997" i="10"/>
  <c r="BI997" i="10"/>
  <c r="BE997" i="10"/>
  <c r="BF997" i="10" s="1"/>
  <c r="AY997" i="10"/>
  <c r="AX997" i="10"/>
  <c r="AW997" i="10"/>
  <c r="AV997" i="10"/>
  <c r="AU997" i="10"/>
  <c r="AT997" i="10"/>
  <c r="AS997" i="10"/>
  <c r="BR996" i="10"/>
  <c r="BQ996" i="10"/>
  <c r="BP996" i="10"/>
  <c r="BO996" i="10"/>
  <c r="BJ996" i="10"/>
  <c r="BI996" i="10"/>
  <c r="BE996" i="10"/>
  <c r="BF996" i="10" s="1"/>
  <c r="AY996" i="10"/>
  <c r="AX996" i="10"/>
  <c r="AW996" i="10"/>
  <c r="AV996" i="10"/>
  <c r="AU996" i="10"/>
  <c r="AT996" i="10"/>
  <c r="AS996" i="10"/>
  <c r="BR995" i="10"/>
  <c r="BQ995" i="10"/>
  <c r="BP995" i="10"/>
  <c r="BO995" i="10"/>
  <c r="BJ995" i="10"/>
  <c r="BI995" i="10"/>
  <c r="BE995" i="10"/>
  <c r="BF995" i="10" s="1"/>
  <c r="AY995" i="10"/>
  <c r="AX995" i="10"/>
  <c r="AW995" i="10"/>
  <c r="AV995" i="10"/>
  <c r="AU995" i="10"/>
  <c r="AT995" i="10"/>
  <c r="AS995" i="10"/>
  <c r="BR994" i="10"/>
  <c r="BQ994" i="10"/>
  <c r="BN994" i="10" s="1"/>
  <c r="BP994" i="10"/>
  <c r="BO994" i="10"/>
  <c r="BJ994" i="10"/>
  <c r="BI994" i="10"/>
  <c r="BE994" i="10"/>
  <c r="BC994" i="10" s="1"/>
  <c r="AY994" i="10"/>
  <c r="AX994" i="10"/>
  <c r="AW994" i="10"/>
  <c r="AV994" i="10"/>
  <c r="AU994" i="10"/>
  <c r="AT994" i="10"/>
  <c r="AS994" i="10"/>
  <c r="BR993" i="10"/>
  <c r="BQ993" i="10"/>
  <c r="BP993" i="10"/>
  <c r="BO993" i="10"/>
  <c r="BJ993" i="10"/>
  <c r="BI993" i="10"/>
  <c r="BE993" i="10"/>
  <c r="BF993" i="10" s="1"/>
  <c r="AY993" i="10"/>
  <c r="AX993" i="10"/>
  <c r="AW993" i="10"/>
  <c r="AV993" i="10"/>
  <c r="AU993" i="10"/>
  <c r="AT993" i="10"/>
  <c r="AS993" i="10"/>
  <c r="BR992" i="10"/>
  <c r="BQ992" i="10"/>
  <c r="BP992" i="10"/>
  <c r="BO992" i="10"/>
  <c r="BJ992" i="10"/>
  <c r="BI992" i="10"/>
  <c r="BE992" i="10"/>
  <c r="BF992" i="10" s="1"/>
  <c r="AY992" i="10"/>
  <c r="AX992" i="10"/>
  <c r="AW992" i="10"/>
  <c r="AV992" i="10"/>
  <c r="AU992" i="10"/>
  <c r="AT992" i="10"/>
  <c r="AS992" i="10"/>
  <c r="BR991" i="10"/>
  <c r="BQ991" i="10"/>
  <c r="BP991" i="10"/>
  <c r="BO991" i="10"/>
  <c r="BJ991" i="10"/>
  <c r="BI991" i="10"/>
  <c r="BE991" i="10"/>
  <c r="BF991" i="10" s="1"/>
  <c r="AY991" i="10"/>
  <c r="AX991" i="10"/>
  <c r="AW991" i="10"/>
  <c r="AV991" i="10"/>
  <c r="AU991" i="10"/>
  <c r="AT991" i="10"/>
  <c r="AS991" i="10"/>
  <c r="BR990" i="10"/>
  <c r="BQ990" i="10"/>
  <c r="BP990" i="10"/>
  <c r="BO990" i="10"/>
  <c r="BJ990" i="10"/>
  <c r="BI990" i="10"/>
  <c r="BF990" i="10"/>
  <c r="BE990" i="10"/>
  <c r="BC990" i="10" s="1"/>
  <c r="AY990" i="10"/>
  <c r="AX990" i="10"/>
  <c r="AW990" i="10"/>
  <c r="AV990" i="10"/>
  <c r="AU990" i="10"/>
  <c r="AT990" i="10"/>
  <c r="AS990" i="10"/>
  <c r="BR989" i="10"/>
  <c r="BQ989" i="10"/>
  <c r="BP989" i="10"/>
  <c r="BO989" i="10"/>
  <c r="BJ989" i="10"/>
  <c r="BI989" i="10"/>
  <c r="BE989" i="10"/>
  <c r="BC989" i="10" s="1"/>
  <c r="AY989" i="10"/>
  <c r="AX989" i="10"/>
  <c r="AW989" i="10"/>
  <c r="AV989" i="10"/>
  <c r="AU989" i="10"/>
  <c r="AT989" i="10"/>
  <c r="AS989" i="10"/>
  <c r="BR988" i="10"/>
  <c r="BQ988" i="10"/>
  <c r="BP988" i="10"/>
  <c r="BO988" i="10"/>
  <c r="BJ988" i="10"/>
  <c r="BI988" i="10"/>
  <c r="BE988" i="10"/>
  <c r="AY988" i="10"/>
  <c r="AX988" i="10"/>
  <c r="AW988" i="10"/>
  <c r="AV988" i="10"/>
  <c r="AU988" i="10"/>
  <c r="AT988" i="10"/>
  <c r="AS988" i="10"/>
  <c r="BR987" i="10"/>
  <c r="BQ987" i="10"/>
  <c r="BP987" i="10"/>
  <c r="BO987" i="10"/>
  <c r="BJ987" i="10"/>
  <c r="BI987" i="10"/>
  <c r="BE987" i="10"/>
  <c r="BF987" i="10" s="1"/>
  <c r="AY987" i="10"/>
  <c r="AX987" i="10"/>
  <c r="AW987" i="10"/>
  <c r="AV987" i="10"/>
  <c r="AU987" i="10"/>
  <c r="AT987" i="10"/>
  <c r="AS987" i="10"/>
  <c r="BR986" i="10"/>
  <c r="BQ986" i="10"/>
  <c r="BP986" i="10"/>
  <c r="BO986" i="10"/>
  <c r="BJ986" i="10"/>
  <c r="BI986" i="10"/>
  <c r="BE986" i="10"/>
  <c r="BF986" i="10" s="1"/>
  <c r="AY986" i="10"/>
  <c r="AX986" i="10"/>
  <c r="AW986" i="10"/>
  <c r="AV986" i="10"/>
  <c r="AU986" i="10"/>
  <c r="AT986" i="10"/>
  <c r="AS986" i="10"/>
  <c r="BR985" i="10"/>
  <c r="BQ985" i="10"/>
  <c r="BN985" i="10" s="1"/>
  <c r="BP985" i="10"/>
  <c r="BO985" i="10"/>
  <c r="BJ985" i="10"/>
  <c r="BI985" i="10"/>
  <c r="BF985" i="10"/>
  <c r="BE985" i="10"/>
  <c r="BC985" i="10" s="1"/>
  <c r="AY985" i="10"/>
  <c r="AX985" i="10"/>
  <c r="AW985" i="10"/>
  <c r="AV985" i="10"/>
  <c r="AU985" i="10"/>
  <c r="AT985" i="10"/>
  <c r="AS985" i="10"/>
  <c r="BR984" i="10"/>
  <c r="BQ984" i="10"/>
  <c r="BN984" i="10" s="1"/>
  <c r="BP984" i="10"/>
  <c r="BO984" i="10"/>
  <c r="BJ984" i="10"/>
  <c r="BI984" i="10"/>
  <c r="BE984" i="10"/>
  <c r="BF984" i="10" s="1"/>
  <c r="AY984" i="10"/>
  <c r="AX984" i="10"/>
  <c r="AW984" i="10"/>
  <c r="AV984" i="10"/>
  <c r="AU984" i="10"/>
  <c r="AT984" i="10"/>
  <c r="AS984" i="10"/>
  <c r="BR983" i="10"/>
  <c r="BQ983" i="10"/>
  <c r="BP983" i="10"/>
  <c r="BO983" i="10"/>
  <c r="BJ983" i="10"/>
  <c r="BI983" i="10"/>
  <c r="BE983" i="10"/>
  <c r="BF983" i="10" s="1"/>
  <c r="AY983" i="10"/>
  <c r="AX983" i="10"/>
  <c r="AW983" i="10"/>
  <c r="AV983" i="10"/>
  <c r="AU983" i="10"/>
  <c r="AT983" i="10"/>
  <c r="AS983" i="10"/>
  <c r="BR982" i="10"/>
  <c r="BQ982" i="10"/>
  <c r="BP982" i="10"/>
  <c r="BO982" i="10"/>
  <c r="BJ982" i="10"/>
  <c r="BI982" i="10"/>
  <c r="BE982" i="10"/>
  <c r="BF982" i="10" s="1"/>
  <c r="AY982" i="10"/>
  <c r="AX982" i="10"/>
  <c r="AW982" i="10"/>
  <c r="AV982" i="10"/>
  <c r="AU982" i="10"/>
  <c r="AT982" i="10"/>
  <c r="AS982" i="10"/>
  <c r="BR981" i="10"/>
  <c r="BQ981" i="10"/>
  <c r="BP981" i="10"/>
  <c r="BO981" i="10"/>
  <c r="BJ981" i="10"/>
  <c r="BI981" i="10"/>
  <c r="BE981" i="10"/>
  <c r="BC981" i="10" s="1"/>
  <c r="AY981" i="10"/>
  <c r="AX981" i="10"/>
  <c r="AW981" i="10"/>
  <c r="AV981" i="10"/>
  <c r="AU981" i="10"/>
  <c r="AT981" i="10"/>
  <c r="AS981" i="10"/>
  <c r="BR980" i="10"/>
  <c r="BQ980" i="10"/>
  <c r="BP980" i="10"/>
  <c r="BO980" i="10"/>
  <c r="BJ980" i="10"/>
  <c r="BI980" i="10"/>
  <c r="BE980" i="10"/>
  <c r="BC980" i="10" s="1"/>
  <c r="AY980" i="10"/>
  <c r="AX980" i="10"/>
  <c r="AW980" i="10"/>
  <c r="AV980" i="10"/>
  <c r="AU980" i="10"/>
  <c r="AT980" i="10"/>
  <c r="AS980" i="10"/>
  <c r="BR979" i="10"/>
  <c r="BQ979" i="10"/>
  <c r="BP979" i="10"/>
  <c r="BO979" i="10"/>
  <c r="BJ979" i="10"/>
  <c r="BI979" i="10"/>
  <c r="BE979" i="10"/>
  <c r="BF979" i="10" s="1"/>
  <c r="AY979" i="10"/>
  <c r="AX979" i="10"/>
  <c r="AW979" i="10"/>
  <c r="AV979" i="10"/>
  <c r="AU979" i="10"/>
  <c r="AT979" i="10"/>
  <c r="AS979" i="10"/>
  <c r="BR978" i="10"/>
  <c r="BQ978" i="10"/>
  <c r="BP978" i="10"/>
  <c r="BO978" i="10"/>
  <c r="BJ978" i="10"/>
  <c r="BI978" i="10"/>
  <c r="BE978" i="10"/>
  <c r="BF978" i="10" s="1"/>
  <c r="AY978" i="10"/>
  <c r="AX978" i="10"/>
  <c r="AW978" i="10"/>
  <c r="AV978" i="10"/>
  <c r="AU978" i="10"/>
  <c r="AT978" i="10"/>
  <c r="AS978" i="10"/>
  <c r="BR977" i="10"/>
  <c r="BQ977" i="10"/>
  <c r="BP977" i="10"/>
  <c r="BO977" i="10"/>
  <c r="BJ977" i="10"/>
  <c r="BI977" i="10"/>
  <c r="BE977" i="10"/>
  <c r="AY977" i="10"/>
  <c r="AX977" i="10"/>
  <c r="AW977" i="10"/>
  <c r="AV977" i="10"/>
  <c r="AU977" i="10"/>
  <c r="AT977" i="10"/>
  <c r="AS977" i="10"/>
  <c r="BR976" i="10"/>
  <c r="BQ976" i="10"/>
  <c r="BP976" i="10"/>
  <c r="BO976" i="10"/>
  <c r="BJ976" i="10"/>
  <c r="BI976" i="10"/>
  <c r="BE976" i="10"/>
  <c r="BF976" i="10" s="1"/>
  <c r="AY976" i="10"/>
  <c r="AX976" i="10"/>
  <c r="AW976" i="10"/>
  <c r="AV976" i="10"/>
  <c r="AU976" i="10"/>
  <c r="AT976" i="10"/>
  <c r="AR976" i="10" s="1"/>
  <c r="AS976" i="10"/>
  <c r="BR975" i="10"/>
  <c r="BQ975" i="10"/>
  <c r="BP975" i="10"/>
  <c r="BO975" i="10"/>
  <c r="BJ975" i="10"/>
  <c r="BI975" i="10"/>
  <c r="BE975" i="10"/>
  <c r="BF975" i="10" s="1"/>
  <c r="BC975" i="10"/>
  <c r="AY975" i="10"/>
  <c r="AX975" i="10"/>
  <c r="AW975" i="10"/>
  <c r="AV975" i="10"/>
  <c r="AU975" i="10"/>
  <c r="AT975" i="10"/>
  <c r="AS975" i="10"/>
  <c r="BR974" i="10"/>
  <c r="BQ974" i="10"/>
  <c r="BP974" i="10"/>
  <c r="BO974" i="10"/>
  <c r="BJ974" i="10"/>
  <c r="BI974" i="10"/>
  <c r="BE974" i="10"/>
  <c r="BF974" i="10" s="1"/>
  <c r="AY974" i="10"/>
  <c r="AX974" i="10"/>
  <c r="AW974" i="10"/>
  <c r="AV974" i="10"/>
  <c r="AU974" i="10"/>
  <c r="AT974" i="10"/>
  <c r="AS974" i="10"/>
  <c r="BR973" i="10"/>
  <c r="BQ973" i="10"/>
  <c r="BP973" i="10"/>
  <c r="BO973" i="10"/>
  <c r="BJ973" i="10"/>
  <c r="BI973" i="10"/>
  <c r="BE973" i="10"/>
  <c r="AY973" i="10"/>
  <c r="AX973" i="10"/>
  <c r="AW973" i="10"/>
  <c r="AV973" i="10"/>
  <c r="AU973" i="10"/>
  <c r="AT973" i="10"/>
  <c r="AS973" i="10"/>
  <c r="BR972" i="10"/>
  <c r="BQ972" i="10"/>
  <c r="BP972" i="10"/>
  <c r="BO972" i="10"/>
  <c r="BJ972" i="10"/>
  <c r="BI972" i="10"/>
  <c r="BE972" i="10"/>
  <c r="BC972" i="10" s="1"/>
  <c r="AY972" i="10"/>
  <c r="AX972" i="10"/>
  <c r="AW972" i="10"/>
  <c r="AV972" i="10"/>
  <c r="AU972" i="10"/>
  <c r="AT972" i="10"/>
  <c r="AS972" i="10"/>
  <c r="BR971" i="10"/>
  <c r="BQ971" i="10"/>
  <c r="BP971" i="10"/>
  <c r="BO971" i="10"/>
  <c r="BJ971" i="10"/>
  <c r="BI971" i="10"/>
  <c r="BE971" i="10"/>
  <c r="AY971" i="10"/>
  <c r="AX971" i="10"/>
  <c r="AW971" i="10"/>
  <c r="AV971" i="10"/>
  <c r="AU971" i="10"/>
  <c r="AT971" i="10"/>
  <c r="AS971" i="10"/>
  <c r="BR970" i="10"/>
  <c r="BQ970" i="10"/>
  <c r="BP970" i="10"/>
  <c r="BO970" i="10"/>
  <c r="BJ970" i="10"/>
  <c r="BI970" i="10"/>
  <c r="BE970" i="10"/>
  <c r="BC970" i="10" s="1"/>
  <c r="AY970" i="10"/>
  <c r="AX970" i="10"/>
  <c r="AW970" i="10"/>
  <c r="AV970" i="10"/>
  <c r="AU970" i="10"/>
  <c r="AT970" i="10"/>
  <c r="AS970" i="10"/>
  <c r="BR969" i="10"/>
  <c r="BQ969" i="10"/>
  <c r="BP969" i="10"/>
  <c r="BO969" i="10"/>
  <c r="BJ969" i="10"/>
  <c r="BI969" i="10"/>
  <c r="BE969" i="10"/>
  <c r="BC969" i="10" s="1"/>
  <c r="AY969" i="10"/>
  <c r="AX969" i="10"/>
  <c r="AW969" i="10"/>
  <c r="AV969" i="10"/>
  <c r="AU969" i="10"/>
  <c r="AT969" i="10"/>
  <c r="AS969" i="10"/>
  <c r="BR968" i="10"/>
  <c r="BQ968" i="10"/>
  <c r="BP968" i="10"/>
  <c r="BO968" i="10"/>
  <c r="BJ968" i="10"/>
  <c r="BI968" i="10"/>
  <c r="BE968" i="10"/>
  <c r="BF968" i="10" s="1"/>
  <c r="AY968" i="10"/>
  <c r="AX968" i="10"/>
  <c r="AW968" i="10"/>
  <c r="AV968" i="10"/>
  <c r="AU968" i="10"/>
  <c r="AT968" i="10"/>
  <c r="AS968" i="10"/>
  <c r="BR967" i="10"/>
  <c r="BQ967" i="10"/>
  <c r="BP967" i="10"/>
  <c r="BO967" i="10"/>
  <c r="BJ967" i="10"/>
  <c r="BI967" i="10"/>
  <c r="BE967" i="10"/>
  <c r="BF967" i="10" s="1"/>
  <c r="AY967" i="10"/>
  <c r="AX967" i="10"/>
  <c r="AW967" i="10"/>
  <c r="AV967" i="10"/>
  <c r="AU967" i="10"/>
  <c r="AT967" i="10"/>
  <c r="AS967" i="10"/>
  <c r="BR966" i="10"/>
  <c r="BQ966" i="10"/>
  <c r="BP966" i="10"/>
  <c r="BO966" i="10"/>
  <c r="BJ966" i="10"/>
  <c r="BI966" i="10"/>
  <c r="BE966" i="10"/>
  <c r="BC966" i="10" s="1"/>
  <c r="AY966" i="10"/>
  <c r="AX966" i="10"/>
  <c r="AW966" i="10"/>
  <c r="AV966" i="10"/>
  <c r="AU966" i="10"/>
  <c r="AT966" i="10"/>
  <c r="AS966" i="10"/>
  <c r="BR965" i="10"/>
  <c r="BQ965" i="10"/>
  <c r="BP965" i="10"/>
  <c r="BO965" i="10"/>
  <c r="BJ965" i="10"/>
  <c r="BI965" i="10"/>
  <c r="BE965" i="10"/>
  <c r="BC965" i="10" s="1"/>
  <c r="AY965" i="10"/>
  <c r="AX965" i="10"/>
  <c r="AW965" i="10"/>
  <c r="AV965" i="10"/>
  <c r="AU965" i="10"/>
  <c r="AT965" i="10"/>
  <c r="AS965" i="10"/>
  <c r="BR964" i="10"/>
  <c r="BQ964" i="10"/>
  <c r="BP964" i="10"/>
  <c r="BO964" i="10"/>
  <c r="BJ964" i="10"/>
  <c r="BI964" i="10"/>
  <c r="BE964" i="10"/>
  <c r="BC964" i="10" s="1"/>
  <c r="AY964" i="10"/>
  <c r="AX964" i="10"/>
  <c r="AW964" i="10"/>
  <c r="AV964" i="10"/>
  <c r="AU964" i="10"/>
  <c r="AT964" i="10"/>
  <c r="AS964" i="10"/>
  <c r="BR963" i="10"/>
  <c r="BQ963" i="10"/>
  <c r="BP963" i="10"/>
  <c r="BO963" i="10"/>
  <c r="BJ963" i="10"/>
  <c r="BI963" i="10"/>
  <c r="BE963" i="10"/>
  <c r="AY963" i="10"/>
  <c r="AX963" i="10"/>
  <c r="AW963" i="10"/>
  <c r="AV963" i="10"/>
  <c r="AU963" i="10"/>
  <c r="AT963" i="10"/>
  <c r="AS963" i="10"/>
  <c r="BR962" i="10"/>
  <c r="BQ962" i="10"/>
  <c r="BP962" i="10"/>
  <c r="BO962" i="10"/>
  <c r="BJ962" i="10"/>
  <c r="BI962" i="10"/>
  <c r="BE962" i="10"/>
  <c r="BF962" i="10" s="1"/>
  <c r="BC962" i="10"/>
  <c r="AY962" i="10"/>
  <c r="AX962" i="10"/>
  <c r="AW962" i="10"/>
  <c r="AV962" i="10"/>
  <c r="AU962" i="10"/>
  <c r="AT962" i="10"/>
  <c r="AS962" i="10"/>
  <c r="BR961" i="10"/>
  <c r="BQ961" i="10"/>
  <c r="BP961" i="10"/>
  <c r="BO961" i="10"/>
  <c r="BJ961" i="10"/>
  <c r="BI961" i="10"/>
  <c r="BE961" i="10"/>
  <c r="BC961" i="10" s="1"/>
  <c r="AY961" i="10"/>
  <c r="AX961" i="10"/>
  <c r="AW961" i="10"/>
  <c r="AV961" i="10"/>
  <c r="AU961" i="10"/>
  <c r="AT961" i="10"/>
  <c r="AS961" i="10"/>
  <c r="BR960" i="10"/>
  <c r="BQ960" i="10"/>
  <c r="BP960" i="10"/>
  <c r="BO960" i="10"/>
  <c r="BJ960" i="10"/>
  <c r="BI960" i="10"/>
  <c r="BE960" i="10"/>
  <c r="BF960" i="10" s="1"/>
  <c r="AY960" i="10"/>
  <c r="AX960" i="10"/>
  <c r="AW960" i="10"/>
  <c r="AV960" i="10"/>
  <c r="AU960" i="10"/>
  <c r="AT960" i="10"/>
  <c r="AS960" i="10"/>
  <c r="BR959" i="10"/>
  <c r="BQ959" i="10"/>
  <c r="BP959" i="10"/>
  <c r="BO959" i="10"/>
  <c r="BJ959" i="10"/>
  <c r="BI959" i="10"/>
  <c r="BE959" i="10"/>
  <c r="BF959" i="10" s="1"/>
  <c r="BC959" i="10"/>
  <c r="AY959" i="10"/>
  <c r="AX959" i="10"/>
  <c r="AW959" i="10"/>
  <c r="AV959" i="10"/>
  <c r="AU959" i="10"/>
  <c r="AT959" i="10"/>
  <c r="AS959" i="10"/>
  <c r="BR958" i="10"/>
  <c r="BQ958" i="10"/>
  <c r="BP958" i="10"/>
  <c r="BO958" i="10"/>
  <c r="BJ958" i="10"/>
  <c r="BI958" i="10"/>
  <c r="BF958" i="10"/>
  <c r="BE958" i="10"/>
  <c r="BC958" i="10" s="1"/>
  <c r="AY958" i="10"/>
  <c r="AX958" i="10"/>
  <c r="AW958" i="10"/>
  <c r="AV958" i="10"/>
  <c r="AU958" i="10"/>
  <c r="AT958" i="10"/>
  <c r="AS958" i="10"/>
  <c r="BR957" i="10"/>
  <c r="BQ957" i="10"/>
  <c r="BP957" i="10"/>
  <c r="BO957" i="10"/>
  <c r="BJ957" i="10"/>
  <c r="BI957" i="10"/>
  <c r="BF957" i="10"/>
  <c r="BE957" i="10"/>
  <c r="BC957" i="10" s="1"/>
  <c r="AY957" i="10"/>
  <c r="AX957" i="10"/>
  <c r="AW957" i="10"/>
  <c r="AV957" i="10"/>
  <c r="AU957" i="10"/>
  <c r="AT957" i="10"/>
  <c r="AS957" i="10"/>
  <c r="BR956" i="10"/>
  <c r="BQ956" i="10"/>
  <c r="BP956" i="10"/>
  <c r="BO956" i="10"/>
  <c r="BJ956" i="10"/>
  <c r="BI956" i="10"/>
  <c r="BE956" i="10"/>
  <c r="AY956" i="10"/>
  <c r="AX956" i="10"/>
  <c r="AW956" i="10"/>
  <c r="AV956" i="10"/>
  <c r="AU956" i="10"/>
  <c r="AT956" i="10"/>
  <c r="AS956" i="10"/>
  <c r="BR955" i="10"/>
  <c r="BQ955" i="10"/>
  <c r="BP955" i="10"/>
  <c r="BO955" i="10"/>
  <c r="BJ955" i="10"/>
  <c r="BI955" i="10"/>
  <c r="BF955" i="10"/>
  <c r="BE955" i="10"/>
  <c r="BC955" i="10" s="1"/>
  <c r="AY955" i="10"/>
  <c r="AX955" i="10"/>
  <c r="AW955" i="10"/>
  <c r="AV955" i="10"/>
  <c r="AU955" i="10"/>
  <c r="AT955" i="10"/>
  <c r="AS955" i="10"/>
  <c r="BR954" i="10"/>
  <c r="BQ954" i="10"/>
  <c r="BP954" i="10"/>
  <c r="BO954" i="10"/>
  <c r="BJ954" i="10"/>
  <c r="BI954" i="10"/>
  <c r="BF954" i="10"/>
  <c r="BE954" i="10"/>
  <c r="BC954" i="10" s="1"/>
  <c r="AY954" i="10"/>
  <c r="AX954" i="10"/>
  <c r="AW954" i="10"/>
  <c r="AV954" i="10"/>
  <c r="AU954" i="10"/>
  <c r="AT954" i="10"/>
  <c r="AS954" i="10"/>
  <c r="BR953" i="10"/>
  <c r="BQ953" i="10"/>
  <c r="BP953" i="10"/>
  <c r="BO953" i="10"/>
  <c r="BJ953" i="10"/>
  <c r="BI953" i="10"/>
  <c r="BE953" i="10"/>
  <c r="AY953" i="10"/>
  <c r="AX953" i="10"/>
  <c r="AW953" i="10"/>
  <c r="AV953" i="10"/>
  <c r="AU953" i="10"/>
  <c r="AT953" i="10"/>
  <c r="AS953" i="10"/>
  <c r="BR952" i="10"/>
  <c r="BQ952" i="10"/>
  <c r="BP952" i="10"/>
  <c r="BO952" i="10"/>
  <c r="BJ952" i="10"/>
  <c r="BI952" i="10"/>
  <c r="BE952" i="10"/>
  <c r="BF952" i="10" s="1"/>
  <c r="AY952" i="10"/>
  <c r="AX952" i="10"/>
  <c r="AW952" i="10"/>
  <c r="AV952" i="10"/>
  <c r="AU952" i="10"/>
  <c r="AT952" i="10"/>
  <c r="AS952" i="10"/>
  <c r="BR951" i="10"/>
  <c r="BQ951" i="10"/>
  <c r="BP951" i="10"/>
  <c r="BO951" i="10"/>
  <c r="BJ951" i="10"/>
  <c r="BI951" i="10"/>
  <c r="BE951" i="10"/>
  <c r="BF951" i="10" s="1"/>
  <c r="AY951" i="10"/>
  <c r="AX951" i="10"/>
  <c r="AW951" i="10"/>
  <c r="AV951" i="10"/>
  <c r="AU951" i="10"/>
  <c r="AT951" i="10"/>
  <c r="AS951" i="10"/>
  <c r="BR950" i="10"/>
  <c r="BQ950" i="10"/>
  <c r="BP950" i="10"/>
  <c r="BO950" i="10"/>
  <c r="BJ950" i="10"/>
  <c r="BI950" i="10"/>
  <c r="BE950" i="10"/>
  <c r="BC950" i="10" s="1"/>
  <c r="AY950" i="10"/>
  <c r="AX950" i="10"/>
  <c r="AW950" i="10"/>
  <c r="AV950" i="10"/>
  <c r="AU950" i="10"/>
  <c r="AT950" i="10"/>
  <c r="AS950" i="10"/>
  <c r="BR949" i="10"/>
  <c r="BQ949" i="10"/>
  <c r="BP949" i="10"/>
  <c r="BO949" i="10"/>
  <c r="BJ949" i="10"/>
  <c r="BI949" i="10"/>
  <c r="BF949" i="10"/>
  <c r="BE949" i="10"/>
  <c r="BC949" i="10" s="1"/>
  <c r="AY949" i="10"/>
  <c r="AX949" i="10"/>
  <c r="AW949" i="10"/>
  <c r="AV949" i="10"/>
  <c r="AU949" i="10"/>
  <c r="AT949" i="10"/>
  <c r="AS949" i="10"/>
  <c r="BR948" i="10"/>
  <c r="BQ948" i="10"/>
  <c r="BP948" i="10"/>
  <c r="BO948" i="10"/>
  <c r="BJ948" i="10"/>
  <c r="BI948" i="10"/>
  <c r="BE948" i="10"/>
  <c r="BF948" i="10" s="1"/>
  <c r="AY948" i="10"/>
  <c r="AX948" i="10"/>
  <c r="AW948" i="10"/>
  <c r="AV948" i="10"/>
  <c r="AU948" i="10"/>
  <c r="AT948" i="10"/>
  <c r="AS948" i="10"/>
  <c r="BR947" i="10"/>
  <c r="BQ947" i="10"/>
  <c r="BP947" i="10"/>
  <c r="BO947" i="10"/>
  <c r="BJ947" i="10"/>
  <c r="BI947" i="10"/>
  <c r="BE947" i="10"/>
  <c r="BC947" i="10" s="1"/>
  <c r="AY947" i="10"/>
  <c r="AX947" i="10"/>
  <c r="AW947" i="10"/>
  <c r="AV947" i="10"/>
  <c r="AU947" i="10"/>
  <c r="AT947" i="10"/>
  <c r="AS947" i="10"/>
  <c r="BR946" i="10"/>
  <c r="BQ946" i="10"/>
  <c r="BP946" i="10"/>
  <c r="BO946" i="10"/>
  <c r="BJ946" i="10"/>
  <c r="BI946" i="10"/>
  <c r="BF946" i="10"/>
  <c r="BE946" i="10"/>
  <c r="BC946" i="10" s="1"/>
  <c r="AY946" i="10"/>
  <c r="AX946" i="10"/>
  <c r="AW946" i="10"/>
  <c r="AV946" i="10"/>
  <c r="AU946" i="10"/>
  <c r="AT946" i="10"/>
  <c r="AS946" i="10"/>
  <c r="BR945" i="10"/>
  <c r="BQ945" i="10"/>
  <c r="BP945" i="10"/>
  <c r="BO945" i="10"/>
  <c r="BJ945" i="10"/>
  <c r="BI945" i="10"/>
  <c r="BE945" i="10"/>
  <c r="BF945" i="10" s="1"/>
  <c r="AY945" i="10"/>
  <c r="AX945" i="10"/>
  <c r="AW945" i="10"/>
  <c r="AV945" i="10"/>
  <c r="AU945" i="10"/>
  <c r="AT945" i="10"/>
  <c r="AS945" i="10"/>
  <c r="BR944" i="10"/>
  <c r="BQ944" i="10"/>
  <c r="BP944" i="10"/>
  <c r="BO944" i="10"/>
  <c r="BJ944" i="10"/>
  <c r="BI944" i="10"/>
  <c r="BE944" i="10"/>
  <c r="AY944" i="10"/>
  <c r="AX944" i="10"/>
  <c r="AW944" i="10"/>
  <c r="AV944" i="10"/>
  <c r="AU944" i="10"/>
  <c r="AT944" i="10"/>
  <c r="AS944" i="10"/>
  <c r="BR943" i="10"/>
  <c r="BQ943" i="10"/>
  <c r="BP943" i="10"/>
  <c r="BO943" i="10"/>
  <c r="BJ943" i="10"/>
  <c r="BI943" i="10"/>
  <c r="BE943" i="10"/>
  <c r="BF943" i="10" s="1"/>
  <c r="BC943" i="10"/>
  <c r="AY943" i="10"/>
  <c r="AX943" i="10"/>
  <c r="AW943" i="10"/>
  <c r="AV943" i="10"/>
  <c r="AU943" i="10"/>
  <c r="AT943" i="10"/>
  <c r="AS943" i="10"/>
  <c r="BR942" i="10"/>
  <c r="BQ942" i="10"/>
  <c r="BP942" i="10"/>
  <c r="BO942" i="10"/>
  <c r="BJ942" i="10"/>
  <c r="BI942" i="10"/>
  <c r="BE942" i="10"/>
  <c r="BC942" i="10" s="1"/>
  <c r="AY942" i="10"/>
  <c r="AX942" i="10"/>
  <c r="AW942" i="10"/>
  <c r="AV942" i="10"/>
  <c r="AU942" i="10"/>
  <c r="AT942" i="10"/>
  <c r="AS942" i="10"/>
  <c r="BR941" i="10"/>
  <c r="BQ941" i="10"/>
  <c r="BP941" i="10"/>
  <c r="BO941" i="10"/>
  <c r="BJ941" i="10"/>
  <c r="BI941" i="10"/>
  <c r="BE941" i="10"/>
  <c r="BF941" i="10" s="1"/>
  <c r="AY941" i="10"/>
  <c r="AX941" i="10"/>
  <c r="AW941" i="10"/>
  <c r="AV941" i="10"/>
  <c r="AU941" i="10"/>
  <c r="AT941" i="10"/>
  <c r="AS941" i="10"/>
  <c r="BR940" i="10"/>
  <c r="BQ940" i="10"/>
  <c r="BP940" i="10"/>
  <c r="BO940" i="10"/>
  <c r="BJ940" i="10"/>
  <c r="BI940" i="10"/>
  <c r="BE940" i="10"/>
  <c r="BF940" i="10" s="1"/>
  <c r="AY940" i="10"/>
  <c r="AX940" i="10"/>
  <c r="AW940" i="10"/>
  <c r="AV940" i="10"/>
  <c r="AU940" i="10"/>
  <c r="AT940" i="10"/>
  <c r="AS940" i="10"/>
  <c r="BR939" i="10"/>
  <c r="BQ939" i="10"/>
  <c r="BP939" i="10"/>
  <c r="BO939" i="10"/>
  <c r="BJ939" i="10"/>
  <c r="BI939" i="10"/>
  <c r="BF939" i="10"/>
  <c r="BE939" i="10"/>
  <c r="BC939" i="10" s="1"/>
  <c r="AY939" i="10"/>
  <c r="AX939" i="10"/>
  <c r="AW939" i="10"/>
  <c r="AV939" i="10"/>
  <c r="AU939" i="10"/>
  <c r="AT939" i="10"/>
  <c r="AS939" i="10"/>
  <c r="BR938" i="10"/>
  <c r="BQ938" i="10"/>
  <c r="BP938" i="10"/>
  <c r="BO938" i="10"/>
  <c r="BJ938" i="10"/>
  <c r="BI938" i="10"/>
  <c r="BE938" i="10"/>
  <c r="BC938" i="10" s="1"/>
  <c r="AY938" i="10"/>
  <c r="AX938" i="10"/>
  <c r="AW938" i="10"/>
  <c r="AV938" i="10"/>
  <c r="AU938" i="10"/>
  <c r="AT938" i="10"/>
  <c r="AS938" i="10"/>
  <c r="BR937" i="10"/>
  <c r="BQ937" i="10"/>
  <c r="BP937" i="10"/>
  <c r="BO937" i="10"/>
  <c r="BJ937" i="10"/>
  <c r="BI937" i="10"/>
  <c r="BE937" i="10"/>
  <c r="BF937" i="10" s="1"/>
  <c r="AY937" i="10"/>
  <c r="AX937" i="10"/>
  <c r="AW937" i="10"/>
  <c r="AV937" i="10"/>
  <c r="AU937" i="10"/>
  <c r="AT937" i="10"/>
  <c r="AS937" i="10"/>
  <c r="BR936" i="10"/>
  <c r="BQ936" i="10"/>
  <c r="BP936" i="10"/>
  <c r="BO936" i="10"/>
  <c r="BJ936" i="10"/>
  <c r="BI936" i="10"/>
  <c r="BF936" i="10"/>
  <c r="BE936" i="10"/>
  <c r="BC936" i="10" s="1"/>
  <c r="AY936" i="10"/>
  <c r="AX936" i="10"/>
  <c r="AW936" i="10"/>
  <c r="AV936" i="10"/>
  <c r="AU936" i="10"/>
  <c r="AT936" i="10"/>
  <c r="AS936" i="10"/>
  <c r="BR935" i="10"/>
  <c r="BQ935" i="10"/>
  <c r="BP935" i="10"/>
  <c r="BO935" i="10"/>
  <c r="BJ935" i="10"/>
  <c r="BI935" i="10"/>
  <c r="BE935" i="10"/>
  <c r="AY935" i="10"/>
  <c r="AX935" i="10"/>
  <c r="AW935" i="10"/>
  <c r="AV935" i="10"/>
  <c r="AU935" i="10"/>
  <c r="AT935" i="10"/>
  <c r="AS935" i="10"/>
  <c r="BR934" i="10"/>
  <c r="BQ934" i="10"/>
  <c r="BP934" i="10"/>
  <c r="BO934" i="10"/>
  <c r="BJ934" i="10"/>
  <c r="BI934" i="10"/>
  <c r="BE934" i="10"/>
  <c r="BF934" i="10" s="1"/>
  <c r="AY934" i="10"/>
  <c r="AX934" i="10"/>
  <c r="AW934" i="10"/>
  <c r="AV934" i="10"/>
  <c r="AU934" i="10"/>
  <c r="AT934" i="10"/>
  <c r="AS934" i="10"/>
  <c r="BR933" i="10"/>
  <c r="BQ933" i="10"/>
  <c r="BP933" i="10"/>
  <c r="BO933" i="10"/>
  <c r="BJ933" i="10"/>
  <c r="BI933" i="10"/>
  <c r="BE933" i="10"/>
  <c r="BC933" i="10" s="1"/>
  <c r="AY933" i="10"/>
  <c r="AX933" i="10"/>
  <c r="AW933" i="10"/>
  <c r="AV933" i="10"/>
  <c r="AU933" i="10"/>
  <c r="AT933" i="10"/>
  <c r="AS933" i="10"/>
  <c r="BR932" i="10"/>
  <c r="BQ932" i="10"/>
  <c r="BP932" i="10"/>
  <c r="BO932" i="10"/>
  <c r="BJ932" i="10"/>
  <c r="BI932" i="10"/>
  <c r="BE932" i="10"/>
  <c r="BF932" i="10" s="1"/>
  <c r="BC932" i="10"/>
  <c r="AY932" i="10"/>
  <c r="AX932" i="10"/>
  <c r="AW932" i="10"/>
  <c r="AV932" i="10"/>
  <c r="AU932" i="10"/>
  <c r="AT932" i="10"/>
  <c r="AS932" i="10"/>
  <c r="BR931" i="10"/>
  <c r="BQ931" i="10"/>
  <c r="BP931" i="10"/>
  <c r="BO931" i="10"/>
  <c r="BJ931" i="10"/>
  <c r="BI931" i="10"/>
  <c r="BE931" i="10"/>
  <c r="BF931" i="10" s="1"/>
  <c r="AY931" i="10"/>
  <c r="AX931" i="10"/>
  <c r="AW931" i="10"/>
  <c r="AV931" i="10"/>
  <c r="AU931" i="10"/>
  <c r="AT931" i="10"/>
  <c r="AS931" i="10"/>
  <c r="BR930" i="10"/>
  <c r="BQ930" i="10"/>
  <c r="BP930" i="10"/>
  <c r="BO930" i="10"/>
  <c r="BJ930" i="10"/>
  <c r="BI930" i="10"/>
  <c r="BF930" i="10"/>
  <c r="BE930" i="10"/>
  <c r="BC930" i="10"/>
  <c r="AY930" i="10"/>
  <c r="AX930" i="10"/>
  <c r="AW930" i="10"/>
  <c r="AV930" i="10"/>
  <c r="AU930" i="10"/>
  <c r="AT930" i="10"/>
  <c r="AS930" i="10"/>
  <c r="BR929" i="10"/>
  <c r="BQ929" i="10"/>
  <c r="BP929" i="10"/>
  <c r="BO929" i="10"/>
  <c r="BJ929" i="10"/>
  <c r="BI929" i="10"/>
  <c r="BE929" i="10"/>
  <c r="BF929" i="10" s="1"/>
  <c r="AY929" i="10"/>
  <c r="AX929" i="10"/>
  <c r="AW929" i="10"/>
  <c r="AV929" i="10"/>
  <c r="AU929" i="10"/>
  <c r="AT929" i="10"/>
  <c r="AS929" i="10"/>
  <c r="BR928" i="10"/>
  <c r="BQ928" i="10"/>
  <c r="BP928" i="10"/>
  <c r="BO928" i="10"/>
  <c r="BJ928" i="10"/>
  <c r="BI928" i="10"/>
  <c r="BE928" i="10"/>
  <c r="AY928" i="10"/>
  <c r="AX928" i="10"/>
  <c r="AW928" i="10"/>
  <c r="AV928" i="10"/>
  <c r="AU928" i="10"/>
  <c r="AT928" i="10"/>
  <c r="AS928" i="10"/>
  <c r="BR927" i="10"/>
  <c r="BQ927" i="10"/>
  <c r="BP927" i="10"/>
  <c r="BO927" i="10"/>
  <c r="BJ927" i="10"/>
  <c r="BI927" i="10"/>
  <c r="BE927" i="10"/>
  <c r="BF927" i="10" s="1"/>
  <c r="AY927" i="10"/>
  <c r="AX927" i="10"/>
  <c r="AW927" i="10"/>
  <c r="AV927" i="10"/>
  <c r="AU927" i="10"/>
  <c r="AT927" i="10"/>
  <c r="AS927" i="10"/>
  <c r="AR927" i="10" s="1"/>
  <c r="BK927" i="10" s="1"/>
  <c r="BR926" i="10"/>
  <c r="BQ926" i="10"/>
  <c r="BP926" i="10"/>
  <c r="BO926" i="10"/>
  <c r="BJ926" i="10"/>
  <c r="BI926" i="10"/>
  <c r="BE926" i="10"/>
  <c r="BC926" i="10" s="1"/>
  <c r="AY926" i="10"/>
  <c r="AX926" i="10"/>
  <c r="AW926" i="10"/>
  <c r="AV926" i="10"/>
  <c r="AU926" i="10"/>
  <c r="AT926" i="10"/>
  <c r="AS926" i="10"/>
  <c r="BR925" i="10"/>
  <c r="BQ925" i="10"/>
  <c r="BP925" i="10"/>
  <c r="BO925" i="10"/>
  <c r="BJ925" i="10"/>
  <c r="BI925" i="10"/>
  <c r="BE925" i="10"/>
  <c r="AY925" i="10"/>
  <c r="AX925" i="10"/>
  <c r="AW925" i="10"/>
  <c r="AV925" i="10"/>
  <c r="AU925" i="10"/>
  <c r="AT925" i="10"/>
  <c r="AS925" i="10"/>
  <c r="BR924" i="10"/>
  <c r="BQ924" i="10"/>
  <c r="BP924" i="10"/>
  <c r="BO924" i="10"/>
  <c r="BJ924" i="10"/>
  <c r="BI924" i="10"/>
  <c r="BE924" i="10"/>
  <c r="BF924" i="10" s="1"/>
  <c r="BC924" i="10"/>
  <c r="AY924" i="10"/>
  <c r="AX924" i="10"/>
  <c r="AW924" i="10"/>
  <c r="AV924" i="10"/>
  <c r="AU924" i="10"/>
  <c r="AT924" i="10"/>
  <c r="AS924" i="10"/>
  <c r="BR923" i="10"/>
  <c r="BQ923" i="10"/>
  <c r="BP923" i="10"/>
  <c r="BO923" i="10"/>
  <c r="BJ923" i="10"/>
  <c r="BI923" i="10"/>
  <c r="BE923" i="10"/>
  <c r="BF923" i="10" s="1"/>
  <c r="AY923" i="10"/>
  <c r="AX923" i="10"/>
  <c r="AW923" i="10"/>
  <c r="AV923" i="10"/>
  <c r="AU923" i="10"/>
  <c r="AT923" i="10"/>
  <c r="AS923" i="10"/>
  <c r="BR922" i="10"/>
  <c r="BQ922" i="10"/>
  <c r="BP922" i="10"/>
  <c r="BO922" i="10"/>
  <c r="BJ922" i="10"/>
  <c r="BI922" i="10"/>
  <c r="BE922" i="10"/>
  <c r="AY922" i="10"/>
  <c r="AX922" i="10"/>
  <c r="AW922" i="10"/>
  <c r="AV922" i="10"/>
  <c r="AU922" i="10"/>
  <c r="AT922" i="10"/>
  <c r="AS922" i="10"/>
  <c r="BR921" i="10"/>
  <c r="BQ921" i="10"/>
  <c r="BP921" i="10"/>
  <c r="BO921" i="10"/>
  <c r="BJ921" i="10"/>
  <c r="BI921" i="10"/>
  <c r="BE921" i="10"/>
  <c r="BF921" i="10" s="1"/>
  <c r="AY921" i="10"/>
  <c r="AX921" i="10"/>
  <c r="AW921" i="10"/>
  <c r="AV921" i="10"/>
  <c r="AU921" i="10"/>
  <c r="AT921" i="10"/>
  <c r="AS921" i="10"/>
  <c r="BR920" i="10"/>
  <c r="BQ920" i="10"/>
  <c r="BP920" i="10"/>
  <c r="BO920" i="10"/>
  <c r="BJ920" i="10"/>
  <c r="BI920" i="10"/>
  <c r="BF920" i="10"/>
  <c r="BE920" i="10"/>
  <c r="BC920" i="10" s="1"/>
  <c r="AY920" i="10"/>
  <c r="AX920" i="10"/>
  <c r="AW920" i="10"/>
  <c r="AV920" i="10"/>
  <c r="AU920" i="10"/>
  <c r="AT920" i="10"/>
  <c r="AS920" i="10"/>
  <c r="BR919" i="10"/>
  <c r="BQ919" i="10"/>
  <c r="BP919" i="10"/>
  <c r="BO919" i="10"/>
  <c r="BJ919" i="10"/>
  <c r="BI919" i="10"/>
  <c r="BE919" i="10"/>
  <c r="AY919" i="10"/>
  <c r="AX919" i="10"/>
  <c r="AW919" i="10"/>
  <c r="AV919" i="10"/>
  <c r="AU919" i="10"/>
  <c r="AT919" i="10"/>
  <c r="AS919" i="10"/>
  <c r="BR918" i="10"/>
  <c r="BQ918" i="10"/>
  <c r="BP918" i="10"/>
  <c r="BO918" i="10"/>
  <c r="BJ918" i="10"/>
  <c r="BI918" i="10"/>
  <c r="BE918" i="10"/>
  <c r="BC918" i="10" s="1"/>
  <c r="AY918" i="10"/>
  <c r="AX918" i="10"/>
  <c r="AW918" i="10"/>
  <c r="AV918" i="10"/>
  <c r="AU918" i="10"/>
  <c r="AT918" i="10"/>
  <c r="AS918" i="10"/>
  <c r="BR917" i="10"/>
  <c r="BQ917" i="10"/>
  <c r="BP917" i="10"/>
  <c r="BO917" i="10"/>
  <c r="BJ917" i="10"/>
  <c r="BI917" i="10"/>
  <c r="BF917" i="10"/>
  <c r="BE917" i="10"/>
  <c r="BC917" i="10" s="1"/>
  <c r="AY917" i="10"/>
  <c r="AX917" i="10"/>
  <c r="AW917" i="10"/>
  <c r="AV917" i="10"/>
  <c r="AU917" i="10"/>
  <c r="AT917" i="10"/>
  <c r="AS917" i="10"/>
  <c r="BR916" i="10"/>
  <c r="BQ916" i="10"/>
  <c r="BP916" i="10"/>
  <c r="BO916" i="10"/>
  <c r="BJ916" i="10"/>
  <c r="BI916" i="10"/>
  <c r="BF916" i="10"/>
  <c r="BE916" i="10"/>
  <c r="BC916" i="10" s="1"/>
  <c r="AY916" i="10"/>
  <c r="AX916" i="10"/>
  <c r="AW916" i="10"/>
  <c r="AV916" i="10"/>
  <c r="AU916" i="10"/>
  <c r="AT916" i="10"/>
  <c r="AS916" i="10"/>
  <c r="BR915" i="10"/>
  <c r="BQ915" i="10"/>
  <c r="BP915" i="10"/>
  <c r="BO915" i="10"/>
  <c r="BJ915" i="10"/>
  <c r="BI915" i="10"/>
  <c r="BE915" i="10"/>
  <c r="BF915" i="10" s="1"/>
  <c r="AY915" i="10"/>
  <c r="AX915" i="10"/>
  <c r="AW915" i="10"/>
  <c r="AV915" i="10"/>
  <c r="AU915" i="10"/>
  <c r="AT915" i="10"/>
  <c r="AS915" i="10"/>
  <c r="BR914" i="10"/>
  <c r="BQ914" i="10"/>
  <c r="BP914" i="10"/>
  <c r="BO914" i="10"/>
  <c r="BJ914" i="10"/>
  <c r="BI914" i="10"/>
  <c r="BE914" i="10"/>
  <c r="BF914" i="10" s="1"/>
  <c r="AY914" i="10"/>
  <c r="AX914" i="10"/>
  <c r="AW914" i="10"/>
  <c r="AV914" i="10"/>
  <c r="AU914" i="10"/>
  <c r="AT914" i="10"/>
  <c r="AS914" i="10"/>
  <c r="BR913" i="10"/>
  <c r="BQ913" i="10"/>
  <c r="BP913" i="10"/>
  <c r="BO913" i="10"/>
  <c r="BJ913" i="10"/>
  <c r="BI913" i="10"/>
  <c r="BE913" i="10"/>
  <c r="BF913" i="10" s="1"/>
  <c r="AY913" i="10"/>
  <c r="AX913" i="10"/>
  <c r="AW913" i="10"/>
  <c r="AV913" i="10"/>
  <c r="AU913" i="10"/>
  <c r="AT913" i="10"/>
  <c r="AS913" i="10"/>
  <c r="BG913" i="10"/>
  <c r="BR912" i="10"/>
  <c r="BQ912" i="10"/>
  <c r="BP912" i="10"/>
  <c r="BO912" i="10"/>
  <c r="BJ912" i="10"/>
  <c r="BI912" i="10"/>
  <c r="BE912" i="10"/>
  <c r="BC912" i="10" s="1"/>
  <c r="AY912" i="10"/>
  <c r="AX912" i="10"/>
  <c r="AW912" i="10"/>
  <c r="AV912" i="10"/>
  <c r="AU912" i="10"/>
  <c r="AT912" i="10"/>
  <c r="AS912" i="10"/>
  <c r="BR911" i="10"/>
  <c r="BQ911" i="10"/>
  <c r="BN911" i="10" s="1"/>
  <c r="BP911" i="10"/>
  <c r="BO911" i="10"/>
  <c r="BJ911" i="10"/>
  <c r="BI911" i="10"/>
  <c r="BE911" i="10"/>
  <c r="AY911" i="10"/>
  <c r="AX911" i="10"/>
  <c r="AW911" i="10"/>
  <c r="AV911" i="10"/>
  <c r="AU911" i="10"/>
  <c r="AT911" i="10"/>
  <c r="AS911" i="10"/>
  <c r="BR910" i="10"/>
  <c r="BQ910" i="10"/>
  <c r="BP910" i="10"/>
  <c r="BO910" i="10"/>
  <c r="BJ910" i="10"/>
  <c r="BI910" i="10"/>
  <c r="BF910" i="10"/>
  <c r="BE910" i="10"/>
  <c r="BC910" i="10"/>
  <c r="AY910" i="10"/>
  <c r="AX910" i="10"/>
  <c r="AW910" i="10"/>
  <c r="AV910" i="10"/>
  <c r="AU910" i="10"/>
  <c r="AT910" i="10"/>
  <c r="AS910" i="10"/>
  <c r="BR909" i="10"/>
  <c r="BQ909" i="10"/>
  <c r="BP909" i="10"/>
  <c r="BO909" i="10"/>
  <c r="BJ909" i="10"/>
  <c r="BI909" i="10"/>
  <c r="BE909" i="10"/>
  <c r="BC909" i="10" s="1"/>
  <c r="AY909" i="10"/>
  <c r="AX909" i="10"/>
  <c r="AW909" i="10"/>
  <c r="AV909" i="10"/>
  <c r="AU909" i="10"/>
  <c r="AT909" i="10"/>
  <c r="AS909" i="10"/>
  <c r="BR908" i="10"/>
  <c r="BQ908" i="10"/>
  <c r="BP908" i="10"/>
  <c r="BO908" i="10"/>
  <c r="BJ908" i="10"/>
  <c r="BI908" i="10"/>
  <c r="BE908" i="10"/>
  <c r="BF908" i="10" s="1"/>
  <c r="BC908" i="10"/>
  <c r="AY908" i="10"/>
  <c r="AX908" i="10"/>
  <c r="AW908" i="10"/>
  <c r="AV908" i="10"/>
  <c r="AU908" i="10"/>
  <c r="AT908" i="10"/>
  <c r="AS908" i="10"/>
  <c r="BR907" i="10"/>
  <c r="BQ907" i="10"/>
  <c r="BP907" i="10"/>
  <c r="BO907" i="10"/>
  <c r="BJ907" i="10"/>
  <c r="BI907" i="10"/>
  <c r="BE907" i="10"/>
  <c r="BF907" i="10" s="1"/>
  <c r="AY907" i="10"/>
  <c r="AX907" i="10"/>
  <c r="AW907" i="10"/>
  <c r="AV907" i="10"/>
  <c r="AU907" i="10"/>
  <c r="AT907" i="10"/>
  <c r="AS907" i="10"/>
  <c r="BR906" i="10"/>
  <c r="BQ906" i="10"/>
  <c r="BP906" i="10"/>
  <c r="BO906" i="10"/>
  <c r="BJ906" i="10"/>
  <c r="BI906" i="10"/>
  <c r="BE906" i="10"/>
  <c r="BC906" i="10" s="1"/>
  <c r="AY906" i="10"/>
  <c r="AX906" i="10"/>
  <c r="AW906" i="10"/>
  <c r="AV906" i="10"/>
  <c r="AU906" i="10"/>
  <c r="AT906" i="10"/>
  <c r="AS906" i="10"/>
  <c r="BR905" i="10"/>
  <c r="BQ905" i="10"/>
  <c r="BP905" i="10"/>
  <c r="BO905" i="10"/>
  <c r="BJ905" i="10"/>
  <c r="BI905" i="10"/>
  <c r="BE905" i="10"/>
  <c r="BF905" i="10" s="1"/>
  <c r="AY905" i="10"/>
  <c r="AX905" i="10"/>
  <c r="AW905" i="10"/>
  <c r="AV905" i="10"/>
  <c r="AU905" i="10"/>
  <c r="AT905" i="10"/>
  <c r="AS905" i="10"/>
  <c r="BR904" i="10"/>
  <c r="BQ904" i="10"/>
  <c r="BP904" i="10"/>
  <c r="BO904" i="10"/>
  <c r="BJ904" i="10"/>
  <c r="BI904" i="10"/>
  <c r="BE904" i="10"/>
  <c r="AY904" i="10"/>
  <c r="AX904" i="10"/>
  <c r="AW904" i="10"/>
  <c r="AV904" i="10"/>
  <c r="AU904" i="10"/>
  <c r="AT904" i="10"/>
  <c r="AS904" i="10"/>
  <c r="BR903" i="10"/>
  <c r="BQ903" i="10"/>
  <c r="BP903" i="10"/>
  <c r="BO903" i="10"/>
  <c r="BJ903" i="10"/>
  <c r="BI903" i="10"/>
  <c r="BE903" i="10"/>
  <c r="AY903" i="10"/>
  <c r="AX903" i="10"/>
  <c r="AW903" i="10"/>
  <c r="AV903" i="10"/>
  <c r="AU903" i="10"/>
  <c r="AT903" i="10"/>
  <c r="AS903" i="10"/>
  <c r="BR902" i="10"/>
  <c r="BQ902" i="10"/>
  <c r="BP902" i="10"/>
  <c r="BO902" i="10"/>
  <c r="BJ902" i="10"/>
  <c r="BI902" i="10"/>
  <c r="BF902" i="10"/>
  <c r="BE902" i="10"/>
  <c r="BC902" i="10"/>
  <c r="AY902" i="10"/>
  <c r="AX902" i="10"/>
  <c r="AW902" i="10"/>
  <c r="AV902" i="10"/>
  <c r="AU902" i="10"/>
  <c r="AT902" i="10"/>
  <c r="AS902" i="10"/>
  <c r="BR901" i="10"/>
  <c r="BQ901" i="10"/>
  <c r="BP901" i="10"/>
  <c r="BO901" i="10"/>
  <c r="BJ901" i="10"/>
  <c r="BI901" i="10"/>
  <c r="BF901" i="10"/>
  <c r="BE901" i="10"/>
  <c r="BC901" i="10" s="1"/>
  <c r="AY901" i="10"/>
  <c r="AX901" i="10"/>
  <c r="AW901" i="10"/>
  <c r="AV901" i="10"/>
  <c r="AU901" i="10"/>
  <c r="AT901" i="10"/>
  <c r="AS901" i="10"/>
  <c r="BR900" i="10"/>
  <c r="BQ900" i="10"/>
  <c r="BP900" i="10"/>
  <c r="BO900" i="10"/>
  <c r="BJ900" i="10"/>
  <c r="BI900" i="10"/>
  <c r="BE900" i="10"/>
  <c r="BF900" i="10" s="1"/>
  <c r="AY900" i="10"/>
  <c r="AX900" i="10"/>
  <c r="AW900" i="10"/>
  <c r="AV900" i="10"/>
  <c r="AU900" i="10"/>
  <c r="AT900" i="10"/>
  <c r="AS900" i="10"/>
  <c r="BR899" i="10"/>
  <c r="BQ899" i="10"/>
  <c r="BP899" i="10"/>
  <c r="BO899" i="10"/>
  <c r="BJ899" i="10"/>
  <c r="BI899" i="10"/>
  <c r="BE899" i="10"/>
  <c r="BF899" i="10" s="1"/>
  <c r="AY899" i="10"/>
  <c r="AX899" i="10"/>
  <c r="AW899" i="10"/>
  <c r="AV899" i="10"/>
  <c r="AU899" i="10"/>
  <c r="AT899" i="10"/>
  <c r="AS899" i="10"/>
  <c r="BR898" i="10"/>
  <c r="BQ898" i="10"/>
  <c r="BP898" i="10"/>
  <c r="BO898" i="10"/>
  <c r="BJ898" i="10"/>
  <c r="BI898" i="10"/>
  <c r="BE898" i="10"/>
  <c r="BF898" i="10" s="1"/>
  <c r="BC898" i="10"/>
  <c r="AY898" i="10"/>
  <c r="AX898" i="10"/>
  <c r="AW898" i="10"/>
  <c r="AV898" i="10"/>
  <c r="AU898" i="10"/>
  <c r="AT898" i="10"/>
  <c r="AS898" i="10"/>
  <c r="BR897" i="10"/>
  <c r="BQ897" i="10"/>
  <c r="BP897" i="10"/>
  <c r="BO897" i="10"/>
  <c r="BJ897" i="10"/>
  <c r="BI897" i="10"/>
  <c r="BE897" i="10"/>
  <c r="AY897" i="10"/>
  <c r="AX897" i="10"/>
  <c r="AW897" i="10"/>
  <c r="AV897" i="10"/>
  <c r="AU897" i="10"/>
  <c r="AT897" i="10"/>
  <c r="AS897" i="10"/>
  <c r="BR896" i="10"/>
  <c r="BQ896" i="10"/>
  <c r="BP896" i="10"/>
  <c r="BO896" i="10"/>
  <c r="BJ896" i="10"/>
  <c r="BI896" i="10"/>
  <c r="BF896" i="10"/>
  <c r="BE896" i="10"/>
  <c r="BC896" i="10" s="1"/>
  <c r="AY896" i="10"/>
  <c r="AX896" i="10"/>
  <c r="AW896" i="10"/>
  <c r="AV896" i="10"/>
  <c r="AU896" i="10"/>
  <c r="AT896" i="10"/>
  <c r="AS896" i="10"/>
  <c r="BR895" i="10"/>
  <c r="BQ895" i="10"/>
  <c r="BP895" i="10"/>
  <c r="BO895" i="10"/>
  <c r="BJ895" i="10"/>
  <c r="BI895" i="10"/>
  <c r="BE895" i="10"/>
  <c r="AY895" i="10"/>
  <c r="AX895" i="10"/>
  <c r="AW895" i="10"/>
  <c r="AV895" i="10"/>
  <c r="AU895" i="10"/>
  <c r="AT895" i="10"/>
  <c r="AS895" i="10"/>
  <c r="BR894" i="10"/>
  <c r="BQ894" i="10"/>
  <c r="BP894" i="10"/>
  <c r="BO894" i="10"/>
  <c r="BJ894" i="10"/>
  <c r="BI894" i="10"/>
  <c r="BE894" i="10"/>
  <c r="BF894" i="10" s="1"/>
  <c r="AY894" i="10"/>
  <c r="AX894" i="10"/>
  <c r="AW894" i="10"/>
  <c r="AV894" i="10"/>
  <c r="AU894" i="10"/>
  <c r="AT894" i="10"/>
  <c r="AS894" i="10"/>
  <c r="BR893" i="10"/>
  <c r="BQ893" i="10"/>
  <c r="BP893" i="10"/>
  <c r="BO893" i="10"/>
  <c r="BJ893" i="10"/>
  <c r="BI893" i="10"/>
  <c r="BE893" i="10"/>
  <c r="BC893" i="10" s="1"/>
  <c r="AY893" i="10"/>
  <c r="AX893" i="10"/>
  <c r="AW893" i="10"/>
  <c r="AV893" i="10"/>
  <c r="AU893" i="10"/>
  <c r="AR893" i="10" s="1"/>
  <c r="BH893" i="10" s="1"/>
  <c r="AT893" i="10"/>
  <c r="AS893" i="10"/>
  <c r="BR892" i="10"/>
  <c r="BQ892" i="10"/>
  <c r="BP892" i="10"/>
  <c r="BO892" i="10"/>
  <c r="BJ892" i="10"/>
  <c r="BI892" i="10"/>
  <c r="BE892" i="10"/>
  <c r="BF892" i="10" s="1"/>
  <c r="AY892" i="10"/>
  <c r="AX892" i="10"/>
  <c r="AW892" i="10"/>
  <c r="AV892" i="10"/>
  <c r="AU892" i="10"/>
  <c r="AT892" i="10"/>
  <c r="AS892" i="10"/>
  <c r="BR891" i="10"/>
  <c r="BQ891" i="10"/>
  <c r="BP891" i="10"/>
  <c r="BO891" i="10"/>
  <c r="BJ891" i="10"/>
  <c r="BI891" i="10"/>
  <c r="BE891" i="10"/>
  <c r="BF891" i="10" s="1"/>
  <c r="AY891" i="10"/>
  <c r="AX891" i="10"/>
  <c r="AW891" i="10"/>
  <c r="AV891" i="10"/>
  <c r="AU891" i="10"/>
  <c r="AT891" i="10"/>
  <c r="AS891" i="10"/>
  <c r="BR890" i="10"/>
  <c r="BQ890" i="10"/>
  <c r="BN890" i="10" s="1"/>
  <c r="BP890" i="10"/>
  <c r="BO890" i="10"/>
  <c r="BJ890" i="10"/>
  <c r="BI890" i="10"/>
  <c r="BE890" i="10"/>
  <c r="BF890" i="10" s="1"/>
  <c r="BC890" i="10"/>
  <c r="AY890" i="10"/>
  <c r="AX890" i="10"/>
  <c r="AW890" i="10"/>
  <c r="AV890" i="10"/>
  <c r="AU890" i="10"/>
  <c r="AT890" i="10"/>
  <c r="AS890" i="10"/>
  <c r="BR889" i="10"/>
  <c r="BQ889" i="10"/>
  <c r="BN889" i="10" s="1"/>
  <c r="BP889" i="10"/>
  <c r="BO889" i="10"/>
  <c r="BJ889" i="10"/>
  <c r="BI889" i="10"/>
  <c r="BE889" i="10"/>
  <c r="AY889" i="10"/>
  <c r="AX889" i="10"/>
  <c r="AW889" i="10"/>
  <c r="AV889" i="10"/>
  <c r="AU889" i="10"/>
  <c r="AT889" i="10"/>
  <c r="AS889" i="10"/>
  <c r="BR888" i="10"/>
  <c r="BQ888" i="10"/>
  <c r="BP888" i="10"/>
  <c r="BO888" i="10"/>
  <c r="BJ888" i="10"/>
  <c r="BI888" i="10"/>
  <c r="BE888" i="10"/>
  <c r="BC888" i="10" s="1"/>
  <c r="AY888" i="10"/>
  <c r="AX888" i="10"/>
  <c r="AW888" i="10"/>
  <c r="AV888" i="10"/>
  <c r="AU888" i="10"/>
  <c r="AT888" i="10"/>
  <c r="AS888" i="10"/>
  <c r="BR887" i="10"/>
  <c r="BQ887" i="10"/>
  <c r="BP887" i="10"/>
  <c r="BO887" i="10"/>
  <c r="BJ887" i="10"/>
  <c r="BI887" i="10"/>
  <c r="BE887" i="10"/>
  <c r="AY887" i="10"/>
  <c r="AX887" i="10"/>
  <c r="AW887" i="10"/>
  <c r="AV887" i="10"/>
  <c r="AU887" i="10"/>
  <c r="AT887" i="10"/>
  <c r="AS887" i="10"/>
  <c r="BR886" i="10"/>
  <c r="BQ886" i="10"/>
  <c r="BP886" i="10"/>
  <c r="BO886" i="10"/>
  <c r="BJ886" i="10"/>
  <c r="BI886" i="10"/>
  <c r="BE886" i="10"/>
  <c r="BC886" i="10" s="1"/>
  <c r="AY886" i="10"/>
  <c r="AX886" i="10"/>
  <c r="AW886" i="10"/>
  <c r="AV886" i="10"/>
  <c r="AU886" i="10"/>
  <c r="AT886" i="10"/>
  <c r="AS886" i="10"/>
  <c r="BR885" i="10"/>
  <c r="BQ885" i="10"/>
  <c r="BP885" i="10"/>
  <c r="BO885" i="10"/>
  <c r="BJ885" i="10"/>
  <c r="BI885" i="10"/>
  <c r="BE885" i="10"/>
  <c r="AY885" i="10"/>
  <c r="AX885" i="10"/>
  <c r="AW885" i="10"/>
  <c r="AV885" i="10"/>
  <c r="AU885" i="10"/>
  <c r="AT885" i="10"/>
  <c r="AS885" i="10"/>
  <c r="BR884" i="10"/>
  <c r="BQ884" i="10"/>
  <c r="BP884" i="10"/>
  <c r="BO884" i="10"/>
  <c r="BJ884" i="10"/>
  <c r="BI884" i="10"/>
  <c r="BE884" i="10"/>
  <c r="BC884" i="10" s="1"/>
  <c r="AY884" i="10"/>
  <c r="AX884" i="10"/>
  <c r="AW884" i="10"/>
  <c r="AV884" i="10"/>
  <c r="AU884" i="10"/>
  <c r="AT884" i="10"/>
  <c r="AS884" i="10"/>
  <c r="BR883" i="10"/>
  <c r="BQ883" i="10"/>
  <c r="BP883" i="10"/>
  <c r="BO883" i="10"/>
  <c r="BJ883" i="10"/>
  <c r="BI883" i="10"/>
  <c r="BE883" i="10"/>
  <c r="AY883" i="10"/>
  <c r="AX883" i="10"/>
  <c r="AW883" i="10"/>
  <c r="AV883" i="10"/>
  <c r="AU883" i="10"/>
  <c r="AT883" i="10"/>
  <c r="AS883" i="10"/>
  <c r="BR882" i="10"/>
  <c r="BQ882" i="10"/>
  <c r="BP882" i="10"/>
  <c r="BO882" i="10"/>
  <c r="BJ882" i="10"/>
  <c r="BI882" i="10"/>
  <c r="BE882" i="10"/>
  <c r="BF882" i="10" s="1"/>
  <c r="BC882" i="10"/>
  <c r="AY882" i="10"/>
  <c r="AX882" i="10"/>
  <c r="AW882" i="10"/>
  <c r="AV882" i="10"/>
  <c r="AU882" i="10"/>
  <c r="AT882" i="10"/>
  <c r="AS882" i="10"/>
  <c r="BR881" i="10"/>
  <c r="BQ881" i="10"/>
  <c r="BP881" i="10"/>
  <c r="BO881" i="10"/>
  <c r="BJ881" i="10"/>
  <c r="BI881" i="10"/>
  <c r="BE881" i="10"/>
  <c r="AY881" i="10"/>
  <c r="AX881" i="10"/>
  <c r="AW881" i="10"/>
  <c r="AV881" i="10"/>
  <c r="AU881" i="10"/>
  <c r="AT881" i="10"/>
  <c r="AS881" i="10"/>
  <c r="BR880" i="10"/>
  <c r="BQ880" i="10"/>
  <c r="BP880" i="10"/>
  <c r="BO880" i="10"/>
  <c r="BJ880" i="10"/>
  <c r="BI880" i="10"/>
  <c r="BF880" i="10"/>
  <c r="BE880" i="10"/>
  <c r="BC880" i="10" s="1"/>
  <c r="AY880" i="10"/>
  <c r="AX880" i="10"/>
  <c r="AW880" i="10"/>
  <c r="AV880" i="10"/>
  <c r="AU880" i="10"/>
  <c r="AT880" i="10"/>
  <c r="AS880" i="10"/>
  <c r="BR879" i="10"/>
  <c r="BQ879" i="10"/>
  <c r="BP879" i="10"/>
  <c r="BO879" i="10"/>
  <c r="BJ879" i="10"/>
  <c r="BI879" i="10"/>
  <c r="BE879" i="10"/>
  <c r="AY879" i="10"/>
  <c r="AX879" i="10"/>
  <c r="AW879" i="10"/>
  <c r="AV879" i="10"/>
  <c r="AU879" i="10"/>
  <c r="AT879" i="10"/>
  <c r="AS879" i="10"/>
  <c r="BR878" i="10"/>
  <c r="BQ878" i="10"/>
  <c r="BP878" i="10"/>
  <c r="BO878" i="10"/>
  <c r="BJ878" i="10"/>
  <c r="BI878" i="10"/>
  <c r="BF878" i="10"/>
  <c r="BE878" i="10"/>
  <c r="BC878" i="10"/>
  <c r="AY878" i="10"/>
  <c r="AX878" i="10"/>
  <c r="AW878" i="10"/>
  <c r="AV878" i="10"/>
  <c r="AU878" i="10"/>
  <c r="AT878" i="10"/>
  <c r="AS878" i="10"/>
  <c r="BR877" i="10"/>
  <c r="BQ877" i="10"/>
  <c r="BP877" i="10"/>
  <c r="BO877" i="10"/>
  <c r="BJ877" i="10"/>
  <c r="BI877" i="10"/>
  <c r="BF877" i="10"/>
  <c r="BE877" i="10"/>
  <c r="BC877" i="10" s="1"/>
  <c r="AY877" i="10"/>
  <c r="AX877" i="10"/>
  <c r="AW877" i="10"/>
  <c r="AV877" i="10"/>
  <c r="AU877" i="10"/>
  <c r="AT877" i="10"/>
  <c r="AS877" i="10"/>
  <c r="BR876" i="10"/>
  <c r="BQ876" i="10"/>
  <c r="BP876" i="10"/>
  <c r="BO876" i="10"/>
  <c r="BJ876" i="10"/>
  <c r="BI876" i="10"/>
  <c r="BF876" i="10"/>
  <c r="BE876" i="10"/>
  <c r="BC876" i="10" s="1"/>
  <c r="AY876" i="10"/>
  <c r="AX876" i="10"/>
  <c r="AW876" i="10"/>
  <c r="AV876" i="10"/>
  <c r="AU876" i="10"/>
  <c r="AT876" i="10"/>
  <c r="AS876" i="10"/>
  <c r="BR875" i="10"/>
  <c r="BQ875" i="10"/>
  <c r="BP875" i="10"/>
  <c r="BO875" i="10"/>
  <c r="BJ875" i="10"/>
  <c r="BI875" i="10"/>
  <c r="BE875" i="10"/>
  <c r="AY875" i="10"/>
  <c r="AX875" i="10"/>
  <c r="AW875" i="10"/>
  <c r="AV875" i="10"/>
  <c r="AU875" i="10"/>
  <c r="AT875" i="10"/>
  <c r="AS875" i="10"/>
  <c r="BR874" i="10"/>
  <c r="BQ874" i="10"/>
  <c r="BP874" i="10"/>
  <c r="BO874" i="10"/>
  <c r="BJ874" i="10"/>
  <c r="BI874" i="10"/>
  <c r="BF874" i="10"/>
  <c r="BE874" i="10"/>
  <c r="BC874" i="10" s="1"/>
  <c r="AY874" i="10"/>
  <c r="AX874" i="10"/>
  <c r="AW874" i="10"/>
  <c r="AV874" i="10"/>
  <c r="AU874" i="10"/>
  <c r="AT874" i="10"/>
  <c r="AS874" i="10"/>
  <c r="BR873" i="10"/>
  <c r="BQ873" i="10"/>
  <c r="BP873" i="10"/>
  <c r="BO873" i="10"/>
  <c r="BJ873" i="10"/>
  <c r="BI873" i="10"/>
  <c r="BE873" i="10"/>
  <c r="BF873" i="10" s="1"/>
  <c r="AY873" i="10"/>
  <c r="AX873" i="10"/>
  <c r="AW873" i="10"/>
  <c r="AV873" i="10"/>
  <c r="AU873" i="10"/>
  <c r="AT873" i="10"/>
  <c r="AS873" i="10"/>
  <c r="BR872" i="10"/>
  <c r="BQ872" i="10"/>
  <c r="BP872" i="10"/>
  <c r="BO872" i="10"/>
  <c r="BJ872" i="10"/>
  <c r="BI872" i="10"/>
  <c r="BE872" i="10"/>
  <c r="AY872" i="10"/>
  <c r="AX872" i="10"/>
  <c r="AW872" i="10"/>
  <c r="AV872" i="10"/>
  <c r="AU872" i="10"/>
  <c r="AT872" i="10"/>
  <c r="AS872" i="10"/>
  <c r="BR871" i="10"/>
  <c r="BQ871" i="10"/>
  <c r="BP871" i="10"/>
  <c r="BO871" i="10"/>
  <c r="BJ871" i="10"/>
  <c r="BI871" i="10"/>
  <c r="BE871" i="10"/>
  <c r="BF871" i="10" s="1"/>
  <c r="AY871" i="10"/>
  <c r="AX871" i="10"/>
  <c r="AW871" i="10"/>
  <c r="AV871" i="10"/>
  <c r="AU871" i="10"/>
  <c r="AT871" i="10"/>
  <c r="AS871" i="10"/>
  <c r="BR870" i="10"/>
  <c r="BQ870" i="10"/>
  <c r="BP870" i="10"/>
  <c r="BO870" i="10"/>
  <c r="BJ870" i="10"/>
  <c r="BI870" i="10"/>
  <c r="BE870" i="10"/>
  <c r="BF870" i="10" s="1"/>
  <c r="BC870" i="10"/>
  <c r="AY870" i="10"/>
  <c r="AX870" i="10"/>
  <c r="AW870" i="10"/>
  <c r="AV870" i="10"/>
  <c r="AU870" i="10"/>
  <c r="AT870" i="10"/>
  <c r="AS870" i="10"/>
  <c r="BR869" i="10"/>
  <c r="BQ869" i="10"/>
  <c r="BP869" i="10"/>
  <c r="BO869" i="10"/>
  <c r="BJ869" i="10"/>
  <c r="BI869" i="10"/>
  <c r="BE869" i="10"/>
  <c r="BC869" i="10" s="1"/>
  <c r="AY869" i="10"/>
  <c r="AX869" i="10"/>
  <c r="AW869" i="10"/>
  <c r="AV869" i="10"/>
  <c r="AU869" i="10"/>
  <c r="AT869" i="10"/>
  <c r="AS869" i="10"/>
  <c r="BR868" i="10"/>
  <c r="BQ868" i="10"/>
  <c r="BP868" i="10"/>
  <c r="BO868" i="10"/>
  <c r="BJ868" i="10"/>
  <c r="BI868" i="10"/>
  <c r="BE868" i="10"/>
  <c r="BC868" i="10" s="1"/>
  <c r="AY868" i="10"/>
  <c r="AX868" i="10"/>
  <c r="AW868" i="10"/>
  <c r="AV868" i="10"/>
  <c r="AU868" i="10"/>
  <c r="AT868" i="10"/>
  <c r="AS868" i="10"/>
  <c r="BR867" i="10"/>
  <c r="BQ867" i="10"/>
  <c r="BP867" i="10"/>
  <c r="BO867" i="10"/>
  <c r="BJ867" i="10"/>
  <c r="BI867" i="10"/>
  <c r="BE867" i="10"/>
  <c r="BF867" i="10" s="1"/>
  <c r="AY867" i="10"/>
  <c r="AX867" i="10"/>
  <c r="AW867" i="10"/>
  <c r="AV867" i="10"/>
  <c r="AU867" i="10"/>
  <c r="AT867" i="10"/>
  <c r="AS867" i="10"/>
  <c r="BR866" i="10"/>
  <c r="BQ866" i="10"/>
  <c r="BP866" i="10"/>
  <c r="BO866" i="10"/>
  <c r="BJ866" i="10"/>
  <c r="BI866" i="10"/>
  <c r="BF866" i="10"/>
  <c r="BE866" i="10"/>
  <c r="BC866" i="10" s="1"/>
  <c r="AY866" i="10"/>
  <c r="AX866" i="10"/>
  <c r="AW866" i="10"/>
  <c r="AV866" i="10"/>
  <c r="AU866" i="10"/>
  <c r="AT866" i="10"/>
  <c r="AS866" i="10"/>
  <c r="BR865" i="10"/>
  <c r="BQ865" i="10"/>
  <c r="BP865" i="10"/>
  <c r="BO865" i="10"/>
  <c r="BJ865" i="10"/>
  <c r="BI865" i="10"/>
  <c r="BE865" i="10"/>
  <c r="BC865" i="10" s="1"/>
  <c r="AY865" i="10"/>
  <c r="AX865" i="10"/>
  <c r="AW865" i="10"/>
  <c r="AV865" i="10"/>
  <c r="AU865" i="10"/>
  <c r="AT865" i="10"/>
  <c r="AS865" i="10"/>
  <c r="BR864" i="10"/>
  <c r="BQ864" i="10"/>
  <c r="BN864" i="10" s="1"/>
  <c r="BP864" i="10"/>
  <c r="BO864" i="10"/>
  <c r="BJ864" i="10"/>
  <c r="BI864" i="10"/>
  <c r="BF864" i="10"/>
  <c r="BE864" i="10"/>
  <c r="BC864" i="10"/>
  <c r="AY864" i="10"/>
  <c r="AX864" i="10"/>
  <c r="AW864" i="10"/>
  <c r="AV864" i="10"/>
  <c r="AU864" i="10"/>
  <c r="AT864" i="10"/>
  <c r="AS864" i="10"/>
  <c r="BR863" i="10"/>
  <c r="BQ863" i="10"/>
  <c r="BN863" i="10" s="1"/>
  <c r="BP863" i="10"/>
  <c r="BO863" i="10"/>
  <c r="BJ863" i="10"/>
  <c r="BI863" i="10"/>
  <c r="BE863" i="10"/>
  <c r="BF863" i="10" s="1"/>
  <c r="AY863" i="10"/>
  <c r="AX863" i="10"/>
  <c r="AW863" i="10"/>
  <c r="AV863" i="10"/>
  <c r="AU863" i="10"/>
  <c r="AT863" i="10"/>
  <c r="AS863" i="10"/>
  <c r="AR863" i="10" s="1"/>
  <c r="BK863" i="10" s="1"/>
  <c r="BR862" i="10"/>
  <c r="BQ862" i="10"/>
  <c r="BP862" i="10"/>
  <c r="BO862" i="10"/>
  <c r="BJ862" i="10"/>
  <c r="BI862" i="10"/>
  <c r="BE862" i="10"/>
  <c r="AY862" i="10"/>
  <c r="AX862" i="10"/>
  <c r="AW862" i="10"/>
  <c r="AV862" i="10"/>
  <c r="AU862" i="10"/>
  <c r="AT862" i="10"/>
  <c r="AS862" i="10"/>
  <c r="BR861" i="10"/>
  <c r="BQ861" i="10"/>
  <c r="BP861" i="10"/>
  <c r="BO861" i="10"/>
  <c r="BJ861" i="10"/>
  <c r="BI861" i="10"/>
  <c r="BE861" i="10"/>
  <c r="AY861" i="10"/>
  <c r="AX861" i="10"/>
  <c r="AW861" i="10"/>
  <c r="AV861" i="10"/>
  <c r="AU861" i="10"/>
  <c r="AT861" i="10"/>
  <c r="AS861" i="10"/>
  <c r="BR860" i="10"/>
  <c r="BQ860" i="10"/>
  <c r="BP860" i="10"/>
  <c r="BO860" i="10"/>
  <c r="BJ860" i="10"/>
  <c r="BI860" i="10"/>
  <c r="BE860" i="10"/>
  <c r="BF860" i="10" s="1"/>
  <c r="AY860" i="10"/>
  <c r="AX860" i="10"/>
  <c r="AW860" i="10"/>
  <c r="AV860" i="10"/>
  <c r="AU860" i="10"/>
  <c r="AT860" i="10"/>
  <c r="AS860" i="10"/>
  <c r="BR859" i="10"/>
  <c r="BQ859" i="10"/>
  <c r="BP859" i="10"/>
  <c r="BO859" i="10"/>
  <c r="BJ859" i="10"/>
  <c r="BI859" i="10"/>
  <c r="BE859" i="10"/>
  <c r="BC859" i="10" s="1"/>
  <c r="AY859" i="10"/>
  <c r="AX859" i="10"/>
  <c r="AW859" i="10"/>
  <c r="AV859" i="10"/>
  <c r="AU859" i="10"/>
  <c r="AT859" i="10"/>
  <c r="AS859" i="10"/>
  <c r="BR858" i="10"/>
  <c r="BQ858" i="10"/>
  <c r="BP858" i="10"/>
  <c r="BO858" i="10"/>
  <c r="BJ858" i="10"/>
  <c r="BI858" i="10"/>
  <c r="BE858" i="10"/>
  <c r="BC858" i="10" s="1"/>
  <c r="AY858" i="10"/>
  <c r="AX858" i="10"/>
  <c r="AW858" i="10"/>
  <c r="AV858" i="10"/>
  <c r="AU858" i="10"/>
  <c r="AT858" i="10"/>
  <c r="AS858" i="10"/>
  <c r="BR857" i="10"/>
  <c r="BQ857" i="10"/>
  <c r="BP857" i="10"/>
  <c r="BO857" i="10"/>
  <c r="BJ857" i="10"/>
  <c r="BI857" i="10"/>
  <c r="BE857" i="10"/>
  <c r="AY857" i="10"/>
  <c r="AX857" i="10"/>
  <c r="AW857" i="10"/>
  <c r="AV857" i="10"/>
  <c r="AU857" i="10"/>
  <c r="AT857" i="10"/>
  <c r="AS857" i="10"/>
  <c r="BR856" i="10"/>
  <c r="BQ856" i="10"/>
  <c r="BP856" i="10"/>
  <c r="BO856" i="10"/>
  <c r="BJ856" i="10"/>
  <c r="BI856" i="10"/>
  <c r="BE856" i="10"/>
  <c r="BC856" i="10" s="1"/>
  <c r="AY856" i="10"/>
  <c r="AX856" i="10"/>
  <c r="AW856" i="10"/>
  <c r="AV856" i="10"/>
  <c r="AU856" i="10"/>
  <c r="AT856" i="10"/>
  <c r="AS856" i="10"/>
  <c r="BR855" i="10"/>
  <c r="BQ855" i="10"/>
  <c r="BP855" i="10"/>
  <c r="BO855" i="10"/>
  <c r="BJ855" i="10"/>
  <c r="BI855" i="10"/>
  <c r="BE855" i="10"/>
  <c r="BF855" i="10" s="1"/>
  <c r="BC855" i="10"/>
  <c r="AY855" i="10"/>
  <c r="AX855" i="10"/>
  <c r="AW855" i="10"/>
  <c r="AV855" i="10"/>
  <c r="AU855" i="10"/>
  <c r="AT855" i="10"/>
  <c r="AS855" i="10"/>
  <c r="BR854" i="10"/>
  <c r="BQ854" i="10"/>
  <c r="BP854" i="10"/>
  <c r="BO854" i="10"/>
  <c r="BJ854" i="10"/>
  <c r="BI854" i="10"/>
  <c r="BE854" i="10"/>
  <c r="BF854" i="10" s="1"/>
  <c r="BC854" i="10"/>
  <c r="AY854" i="10"/>
  <c r="AX854" i="10"/>
  <c r="AW854" i="10"/>
  <c r="AV854" i="10"/>
  <c r="AU854" i="10"/>
  <c r="AT854" i="10"/>
  <c r="AS854" i="10"/>
  <c r="BR853" i="10"/>
  <c r="BQ853" i="10"/>
  <c r="BN853" i="10" s="1"/>
  <c r="BP853" i="10"/>
  <c r="BO853" i="10"/>
  <c r="BJ853" i="10"/>
  <c r="BI853" i="10"/>
  <c r="BF853" i="10"/>
  <c r="BE853" i="10"/>
  <c r="BC853" i="10" s="1"/>
  <c r="AY853" i="10"/>
  <c r="AX853" i="10"/>
  <c r="AW853" i="10"/>
  <c r="AV853" i="10"/>
  <c r="AU853" i="10"/>
  <c r="AT853" i="10"/>
  <c r="AS853" i="10"/>
  <c r="BR852" i="10"/>
  <c r="BQ852" i="10"/>
  <c r="BP852" i="10"/>
  <c r="BO852" i="10"/>
  <c r="BJ852" i="10"/>
  <c r="BI852" i="10"/>
  <c r="BE852" i="10"/>
  <c r="BF852" i="10" s="1"/>
  <c r="AY852" i="10"/>
  <c r="AX852" i="10"/>
  <c r="AW852" i="10"/>
  <c r="AV852" i="10"/>
  <c r="AU852" i="10"/>
  <c r="AT852" i="10"/>
  <c r="AS852" i="10"/>
  <c r="BR851" i="10"/>
  <c r="BQ851" i="10"/>
  <c r="BP851" i="10"/>
  <c r="BO851" i="10"/>
  <c r="BJ851" i="10"/>
  <c r="BI851" i="10"/>
  <c r="BE851" i="10"/>
  <c r="BF851" i="10" s="1"/>
  <c r="AY851" i="10"/>
  <c r="AX851" i="10"/>
  <c r="AW851" i="10"/>
  <c r="AV851" i="10"/>
  <c r="AU851" i="10"/>
  <c r="AT851" i="10"/>
  <c r="AS851" i="10"/>
  <c r="BR850" i="10"/>
  <c r="BQ850" i="10"/>
  <c r="BP850" i="10"/>
  <c r="BO850" i="10"/>
  <c r="BJ850" i="10"/>
  <c r="BI850" i="10"/>
  <c r="BE850" i="10"/>
  <c r="BC850" i="10" s="1"/>
  <c r="AY850" i="10"/>
  <c r="AX850" i="10"/>
  <c r="AW850" i="10"/>
  <c r="AV850" i="10"/>
  <c r="AU850" i="10"/>
  <c r="AT850" i="10"/>
  <c r="AS850" i="10"/>
  <c r="BR849" i="10"/>
  <c r="BQ849" i="10"/>
  <c r="BP849" i="10"/>
  <c r="BO849" i="10"/>
  <c r="BJ849" i="10"/>
  <c r="BI849" i="10"/>
  <c r="BE849" i="10"/>
  <c r="AY849" i="10"/>
  <c r="AX849" i="10"/>
  <c r="AW849" i="10"/>
  <c r="AV849" i="10"/>
  <c r="AU849" i="10"/>
  <c r="AT849" i="10"/>
  <c r="AS849" i="10"/>
  <c r="BR848" i="10"/>
  <c r="BQ848" i="10"/>
  <c r="BP848" i="10"/>
  <c r="BO848" i="10"/>
  <c r="BJ848" i="10"/>
  <c r="BI848" i="10"/>
  <c r="BE848" i="10"/>
  <c r="BC848" i="10" s="1"/>
  <c r="AY848" i="10"/>
  <c r="AX848" i="10"/>
  <c r="AW848" i="10"/>
  <c r="AV848" i="10"/>
  <c r="AR848" i="10" s="1"/>
  <c r="AU848" i="10"/>
  <c r="AT848" i="10"/>
  <c r="AS848" i="10"/>
  <c r="BR847" i="10"/>
  <c r="BQ847" i="10"/>
  <c r="BP847" i="10"/>
  <c r="BO847" i="10"/>
  <c r="BJ847" i="10"/>
  <c r="BI847" i="10"/>
  <c r="BE847" i="10"/>
  <c r="BF847" i="10" s="1"/>
  <c r="AY847" i="10"/>
  <c r="AX847" i="10"/>
  <c r="AW847" i="10"/>
  <c r="AV847" i="10"/>
  <c r="AU847" i="10"/>
  <c r="AT847" i="10"/>
  <c r="AS847" i="10"/>
  <c r="BR846" i="10"/>
  <c r="BQ846" i="10"/>
  <c r="BP846" i="10"/>
  <c r="BO846" i="10"/>
  <c r="BJ846" i="10"/>
  <c r="BI846" i="10"/>
  <c r="BE846" i="10"/>
  <c r="AY846" i="10"/>
  <c r="AX846" i="10"/>
  <c r="AW846" i="10"/>
  <c r="AV846" i="10"/>
  <c r="AU846" i="10"/>
  <c r="AT846" i="10"/>
  <c r="AS846" i="10"/>
  <c r="BR845" i="10"/>
  <c r="BQ845" i="10"/>
  <c r="BP845" i="10"/>
  <c r="BO845" i="10"/>
  <c r="BJ845" i="10"/>
  <c r="BI845" i="10"/>
  <c r="BE845" i="10"/>
  <c r="BC845" i="10" s="1"/>
  <c r="AY845" i="10"/>
  <c r="AX845" i="10"/>
  <c r="AW845" i="10"/>
  <c r="AV845" i="10"/>
  <c r="AU845" i="10"/>
  <c r="AT845" i="10"/>
  <c r="AS845" i="10"/>
  <c r="BR844" i="10"/>
  <c r="BQ844" i="10"/>
  <c r="BP844" i="10"/>
  <c r="BO844" i="10"/>
  <c r="BJ844" i="10"/>
  <c r="BI844" i="10"/>
  <c r="BE844" i="10"/>
  <c r="BF844" i="10" s="1"/>
  <c r="AY844" i="10"/>
  <c r="AX844" i="10"/>
  <c r="AW844" i="10"/>
  <c r="AV844" i="10"/>
  <c r="AU844" i="10"/>
  <c r="AT844" i="10"/>
  <c r="AS844" i="10"/>
  <c r="BR843" i="10"/>
  <c r="BQ843" i="10"/>
  <c r="BN843" i="10" s="1"/>
  <c r="BP843" i="10"/>
  <c r="BO843" i="10"/>
  <c r="BJ843" i="10"/>
  <c r="BI843" i="10"/>
  <c r="BE843" i="10"/>
  <c r="AY843" i="10"/>
  <c r="AX843" i="10"/>
  <c r="AW843" i="10"/>
  <c r="AV843" i="10"/>
  <c r="AU843" i="10"/>
  <c r="AT843" i="10"/>
  <c r="AS843" i="10"/>
  <c r="BR842" i="10"/>
  <c r="BQ842" i="10"/>
  <c r="BP842" i="10"/>
  <c r="BO842" i="10"/>
  <c r="BJ842" i="10"/>
  <c r="BI842" i="10"/>
  <c r="BE842" i="10"/>
  <c r="AY842" i="10"/>
  <c r="AX842" i="10"/>
  <c r="AW842" i="10"/>
  <c r="AV842" i="10"/>
  <c r="AU842" i="10"/>
  <c r="AT842" i="10"/>
  <c r="AS842" i="10"/>
  <c r="BR841" i="10"/>
  <c r="BQ841" i="10"/>
  <c r="BP841" i="10"/>
  <c r="BO841" i="10"/>
  <c r="BJ841" i="10"/>
  <c r="BI841" i="10"/>
  <c r="BE841" i="10"/>
  <c r="BF841" i="10" s="1"/>
  <c r="BC841" i="10"/>
  <c r="AY841" i="10"/>
  <c r="AX841" i="10"/>
  <c r="AW841" i="10"/>
  <c r="AV841" i="10"/>
  <c r="AU841" i="10"/>
  <c r="AT841" i="10"/>
  <c r="AS841" i="10"/>
  <c r="BR840" i="10"/>
  <c r="BQ840" i="10"/>
  <c r="BP840" i="10"/>
  <c r="BO840" i="10"/>
  <c r="BJ840" i="10"/>
  <c r="BI840" i="10"/>
  <c r="BE840" i="10"/>
  <c r="BC840" i="10" s="1"/>
  <c r="AY840" i="10"/>
  <c r="AX840" i="10"/>
  <c r="AW840" i="10"/>
  <c r="AV840" i="10"/>
  <c r="AU840" i="10"/>
  <c r="AT840" i="10"/>
  <c r="AS840" i="10"/>
  <c r="BR839" i="10"/>
  <c r="BQ839" i="10"/>
  <c r="BP839" i="10"/>
  <c r="BO839" i="10"/>
  <c r="BJ839" i="10"/>
  <c r="BI839" i="10"/>
  <c r="BF839" i="10"/>
  <c r="BE839" i="10"/>
  <c r="BC839" i="10" s="1"/>
  <c r="AY839" i="10"/>
  <c r="AX839" i="10"/>
  <c r="AW839" i="10"/>
  <c r="AV839" i="10"/>
  <c r="AU839" i="10"/>
  <c r="AT839" i="10"/>
  <c r="AS839" i="10"/>
  <c r="BR838" i="10"/>
  <c r="BQ838" i="10"/>
  <c r="BP838" i="10"/>
  <c r="BO838" i="10"/>
  <c r="BJ838" i="10"/>
  <c r="BI838" i="10"/>
  <c r="BE838" i="10"/>
  <c r="BF838" i="10" s="1"/>
  <c r="AY838" i="10"/>
  <c r="AX838" i="10"/>
  <c r="AW838" i="10"/>
  <c r="AV838" i="10"/>
  <c r="AU838" i="10"/>
  <c r="BB838" i="10" s="1"/>
  <c r="AT838" i="10"/>
  <c r="AS838" i="10"/>
  <c r="BR837" i="10"/>
  <c r="BQ837" i="10"/>
  <c r="BP837" i="10"/>
  <c r="BO837" i="10"/>
  <c r="BJ837" i="10"/>
  <c r="BI837" i="10"/>
  <c r="BE837" i="10"/>
  <c r="BC837" i="10" s="1"/>
  <c r="AY837" i="10"/>
  <c r="AX837" i="10"/>
  <c r="AW837" i="10"/>
  <c r="AV837" i="10"/>
  <c r="AU837" i="10"/>
  <c r="AT837" i="10"/>
  <c r="AS837" i="10"/>
  <c r="BR836" i="10"/>
  <c r="BQ836" i="10"/>
  <c r="BP836" i="10"/>
  <c r="BO836" i="10"/>
  <c r="BJ836" i="10"/>
  <c r="BI836" i="10"/>
  <c r="BE836" i="10"/>
  <c r="BF836" i="10" s="1"/>
  <c r="AY836" i="10"/>
  <c r="AX836" i="10"/>
  <c r="AW836" i="10"/>
  <c r="AV836" i="10"/>
  <c r="AU836" i="10"/>
  <c r="AT836" i="10"/>
  <c r="AS836" i="10"/>
  <c r="BR835" i="10"/>
  <c r="BQ835" i="10"/>
  <c r="BP835" i="10"/>
  <c r="BO835" i="10"/>
  <c r="BJ835" i="10"/>
  <c r="BI835" i="10"/>
  <c r="BE835" i="10"/>
  <c r="BF835" i="10" s="1"/>
  <c r="BC835" i="10"/>
  <c r="AY835" i="10"/>
  <c r="AX835" i="10"/>
  <c r="AW835" i="10"/>
  <c r="AV835" i="10"/>
  <c r="AU835" i="10"/>
  <c r="AT835" i="10"/>
  <c r="AS835" i="10"/>
  <c r="BR834" i="10"/>
  <c r="BQ834" i="10"/>
  <c r="BP834" i="10"/>
  <c r="BO834" i="10"/>
  <c r="BJ834" i="10"/>
  <c r="BI834" i="10"/>
  <c r="BE834" i="10"/>
  <c r="BC834" i="10" s="1"/>
  <c r="AY834" i="10"/>
  <c r="AX834" i="10"/>
  <c r="AW834" i="10"/>
  <c r="AV834" i="10"/>
  <c r="AU834" i="10"/>
  <c r="AT834" i="10"/>
  <c r="AS834" i="10"/>
  <c r="BR833" i="10"/>
  <c r="BQ833" i="10"/>
  <c r="BP833" i="10"/>
  <c r="BO833" i="10"/>
  <c r="BJ833" i="10"/>
  <c r="BI833" i="10"/>
  <c r="BE833" i="10"/>
  <c r="BF833" i="10" s="1"/>
  <c r="BC833" i="10"/>
  <c r="AY833" i="10"/>
  <c r="AX833" i="10"/>
  <c r="AW833" i="10"/>
  <c r="AV833" i="10"/>
  <c r="AU833" i="10"/>
  <c r="AT833" i="10"/>
  <c r="AS833" i="10"/>
  <c r="BR832" i="10"/>
  <c r="BQ832" i="10"/>
  <c r="BP832" i="10"/>
  <c r="BO832" i="10"/>
  <c r="BJ832" i="10"/>
  <c r="BI832" i="10"/>
  <c r="BE832" i="10"/>
  <c r="BC832" i="10" s="1"/>
  <c r="AY832" i="10"/>
  <c r="AX832" i="10"/>
  <c r="AW832" i="10"/>
  <c r="AV832" i="10"/>
  <c r="AU832" i="10"/>
  <c r="AT832" i="10"/>
  <c r="AS832" i="10"/>
  <c r="BR831" i="10"/>
  <c r="BQ831" i="10"/>
  <c r="BP831" i="10"/>
  <c r="BO831" i="10"/>
  <c r="BJ831" i="10"/>
  <c r="BI831" i="10"/>
  <c r="BF831" i="10"/>
  <c r="BE831" i="10"/>
  <c r="BC831" i="10" s="1"/>
  <c r="AY831" i="10"/>
  <c r="AX831" i="10"/>
  <c r="AW831" i="10"/>
  <c r="AV831" i="10"/>
  <c r="AU831" i="10"/>
  <c r="AT831" i="10"/>
  <c r="AS831" i="10"/>
  <c r="BR830" i="10"/>
  <c r="BQ830" i="10"/>
  <c r="BP830" i="10"/>
  <c r="BO830" i="10"/>
  <c r="BJ830" i="10"/>
  <c r="BI830" i="10"/>
  <c r="BE830" i="10"/>
  <c r="BF830" i="10" s="1"/>
  <c r="BB830" i="10"/>
  <c r="AY830" i="10"/>
  <c r="AX830" i="10"/>
  <c r="AW830" i="10"/>
  <c r="AV830" i="10"/>
  <c r="AU830" i="10"/>
  <c r="AT830" i="10"/>
  <c r="AS830" i="10"/>
  <c r="BR829" i="10"/>
  <c r="BQ829" i="10"/>
  <c r="BP829" i="10"/>
  <c r="BO829" i="10"/>
  <c r="BJ829" i="10"/>
  <c r="BI829" i="10"/>
  <c r="BE829" i="10"/>
  <c r="BC829" i="10" s="1"/>
  <c r="AY829" i="10"/>
  <c r="AX829" i="10"/>
  <c r="AW829" i="10"/>
  <c r="AV829" i="10"/>
  <c r="AU829" i="10"/>
  <c r="AT829" i="10"/>
  <c r="AS829" i="10"/>
  <c r="BR828" i="10"/>
  <c r="BQ828" i="10"/>
  <c r="BP828" i="10"/>
  <c r="BO828" i="10"/>
  <c r="BJ828" i="10"/>
  <c r="BI828" i="10"/>
  <c r="BE828" i="10"/>
  <c r="BF828" i="10" s="1"/>
  <c r="AY828" i="10"/>
  <c r="AX828" i="10"/>
  <c r="AW828" i="10"/>
  <c r="AV828" i="10"/>
  <c r="AU828" i="10"/>
  <c r="AT828" i="10"/>
  <c r="AS828" i="10"/>
  <c r="BR827" i="10"/>
  <c r="BQ827" i="10"/>
  <c r="BP827" i="10"/>
  <c r="BO827" i="10"/>
  <c r="BJ827" i="10"/>
  <c r="BI827" i="10"/>
  <c r="BE827" i="10"/>
  <c r="BF827" i="10" s="1"/>
  <c r="AY827" i="10"/>
  <c r="AX827" i="10"/>
  <c r="AW827" i="10"/>
  <c r="AV827" i="10"/>
  <c r="AU827" i="10"/>
  <c r="AT827" i="10"/>
  <c r="AS827" i="10"/>
  <c r="BR826" i="10"/>
  <c r="BQ826" i="10"/>
  <c r="BP826" i="10"/>
  <c r="BO826" i="10"/>
  <c r="BJ826" i="10"/>
  <c r="BI826" i="10"/>
  <c r="BE826" i="10"/>
  <c r="AY826" i="10"/>
  <c r="AX826" i="10"/>
  <c r="AW826" i="10"/>
  <c r="AV826" i="10"/>
  <c r="AU826" i="10"/>
  <c r="AT826" i="10"/>
  <c r="AS826" i="10"/>
  <c r="BR825" i="10"/>
  <c r="BQ825" i="10"/>
  <c r="BP825" i="10"/>
  <c r="BO825" i="10"/>
  <c r="BJ825" i="10"/>
  <c r="BI825" i="10"/>
  <c r="BE825" i="10"/>
  <c r="BF825" i="10" s="1"/>
  <c r="AY825" i="10"/>
  <c r="AX825" i="10"/>
  <c r="AW825" i="10"/>
  <c r="AV825" i="10"/>
  <c r="AU825" i="10"/>
  <c r="AT825" i="10"/>
  <c r="AS825" i="10"/>
  <c r="BR824" i="10"/>
  <c r="BQ824" i="10"/>
  <c r="BP824" i="10"/>
  <c r="BO824" i="10"/>
  <c r="BJ824" i="10"/>
  <c r="BI824" i="10"/>
  <c r="BE824" i="10"/>
  <c r="BC824" i="10" s="1"/>
  <c r="AY824" i="10"/>
  <c r="AX824" i="10"/>
  <c r="AW824" i="10"/>
  <c r="AV824" i="10"/>
  <c r="AU824" i="10"/>
  <c r="AT824" i="10"/>
  <c r="AS824" i="10"/>
  <c r="BR823" i="10"/>
  <c r="BQ823" i="10"/>
  <c r="BP823" i="10"/>
  <c r="BO823" i="10"/>
  <c r="BJ823" i="10"/>
  <c r="BI823" i="10"/>
  <c r="BE823" i="10"/>
  <c r="BF823" i="10" s="1"/>
  <c r="AY823" i="10"/>
  <c r="AX823" i="10"/>
  <c r="AW823" i="10"/>
  <c r="AV823" i="10"/>
  <c r="AU823" i="10"/>
  <c r="AT823" i="10"/>
  <c r="AS823" i="10"/>
  <c r="BR822" i="10"/>
  <c r="BQ822" i="10"/>
  <c r="BP822" i="10"/>
  <c r="BO822" i="10"/>
  <c r="BJ822" i="10"/>
  <c r="BI822" i="10"/>
  <c r="BE822" i="10"/>
  <c r="AY822" i="10"/>
  <c r="AX822" i="10"/>
  <c r="AW822" i="10"/>
  <c r="AV822" i="10"/>
  <c r="AU822" i="10"/>
  <c r="AT822" i="10"/>
  <c r="AS822" i="10"/>
  <c r="BR821" i="10"/>
  <c r="BQ821" i="10"/>
  <c r="BN821" i="10" s="1"/>
  <c r="BP821" i="10"/>
  <c r="BO821" i="10"/>
  <c r="BJ821" i="10"/>
  <c r="BI821" i="10"/>
  <c r="BE821" i="10"/>
  <c r="BC821" i="10" s="1"/>
  <c r="AY821" i="10"/>
  <c r="AX821" i="10"/>
  <c r="AW821" i="10"/>
  <c r="AV821" i="10"/>
  <c r="AU821" i="10"/>
  <c r="AT821" i="10"/>
  <c r="AS821" i="10"/>
  <c r="BR820" i="10"/>
  <c r="BQ820" i="10"/>
  <c r="BP820" i="10"/>
  <c r="BO820" i="10"/>
  <c r="BJ820" i="10"/>
  <c r="BI820" i="10"/>
  <c r="BE820" i="10"/>
  <c r="BF820" i="10" s="1"/>
  <c r="AY820" i="10"/>
  <c r="AX820" i="10"/>
  <c r="AW820" i="10"/>
  <c r="AV820" i="10"/>
  <c r="AU820" i="10"/>
  <c r="AT820" i="10"/>
  <c r="AS820" i="10"/>
  <c r="BR819" i="10"/>
  <c r="BQ819" i="10"/>
  <c r="BP819" i="10"/>
  <c r="BO819" i="10"/>
  <c r="BJ819" i="10"/>
  <c r="BI819" i="10"/>
  <c r="BE819" i="10"/>
  <c r="BF819" i="10" s="1"/>
  <c r="AY819" i="10"/>
  <c r="AX819" i="10"/>
  <c r="AW819" i="10"/>
  <c r="AV819" i="10"/>
  <c r="AU819" i="10"/>
  <c r="AT819" i="10"/>
  <c r="AS819" i="10"/>
  <c r="BR818" i="10"/>
  <c r="BQ818" i="10"/>
  <c r="BP818" i="10"/>
  <c r="BO818" i="10"/>
  <c r="BJ818" i="10"/>
  <c r="BI818" i="10"/>
  <c r="BF818" i="10"/>
  <c r="BE818" i="10"/>
  <c r="BC818" i="10" s="1"/>
  <c r="AY818" i="10"/>
  <c r="AX818" i="10"/>
  <c r="AW818" i="10"/>
  <c r="AV818" i="10"/>
  <c r="AU818" i="10"/>
  <c r="AT818" i="10"/>
  <c r="AS818" i="10"/>
  <c r="BR817" i="10"/>
  <c r="BQ817" i="10"/>
  <c r="BP817" i="10"/>
  <c r="BO817" i="10"/>
  <c r="BJ817" i="10"/>
  <c r="BI817" i="10"/>
  <c r="BE817" i="10"/>
  <c r="BC817" i="10" s="1"/>
  <c r="AY817" i="10"/>
  <c r="AX817" i="10"/>
  <c r="AW817" i="10"/>
  <c r="AV817" i="10"/>
  <c r="AU817" i="10"/>
  <c r="AT817" i="10"/>
  <c r="AS817" i="10"/>
  <c r="BR816" i="10"/>
  <c r="BQ816" i="10"/>
  <c r="BP816" i="10"/>
  <c r="BO816" i="10"/>
  <c r="BJ816" i="10"/>
  <c r="BI816" i="10"/>
  <c r="BE816" i="10"/>
  <c r="BC816" i="10" s="1"/>
  <c r="AY816" i="10"/>
  <c r="AX816" i="10"/>
  <c r="AW816" i="10"/>
  <c r="AV816" i="10"/>
  <c r="AU816" i="10"/>
  <c r="AT816" i="10"/>
  <c r="AS816" i="10"/>
  <c r="BR815" i="10"/>
  <c r="BQ815" i="10"/>
  <c r="BP815" i="10"/>
  <c r="BO815" i="10"/>
  <c r="BJ815" i="10"/>
  <c r="BI815" i="10"/>
  <c r="BE815" i="10"/>
  <c r="BF815" i="10" s="1"/>
  <c r="AY815" i="10"/>
  <c r="AX815" i="10"/>
  <c r="AW815" i="10"/>
  <c r="AV815" i="10"/>
  <c r="AU815" i="10"/>
  <c r="AT815" i="10"/>
  <c r="AS815" i="10"/>
  <c r="BR814" i="10"/>
  <c r="BQ814" i="10"/>
  <c r="BP814" i="10"/>
  <c r="BO814" i="10"/>
  <c r="BJ814" i="10"/>
  <c r="BI814" i="10"/>
  <c r="BE814" i="10"/>
  <c r="BF814" i="10" s="1"/>
  <c r="BC814" i="10"/>
  <c r="AY814" i="10"/>
  <c r="AX814" i="10"/>
  <c r="AW814" i="10"/>
  <c r="AV814" i="10"/>
  <c r="AU814" i="10"/>
  <c r="AT814" i="10"/>
  <c r="AS814" i="10"/>
  <c r="BR813" i="10"/>
  <c r="BQ813" i="10"/>
  <c r="BP813" i="10"/>
  <c r="BO813" i="10"/>
  <c r="BJ813" i="10"/>
  <c r="BI813" i="10"/>
  <c r="BE813" i="10"/>
  <c r="BC813" i="10" s="1"/>
  <c r="AY813" i="10"/>
  <c r="AX813" i="10"/>
  <c r="AW813" i="10"/>
  <c r="AV813" i="10"/>
  <c r="AU813" i="10"/>
  <c r="AT813" i="10"/>
  <c r="AS813" i="10"/>
  <c r="BR812" i="10"/>
  <c r="BQ812" i="10"/>
  <c r="BP812" i="10"/>
  <c r="BO812" i="10"/>
  <c r="BJ812" i="10"/>
  <c r="BI812" i="10"/>
  <c r="BE812" i="10"/>
  <c r="BF812" i="10" s="1"/>
  <c r="AY812" i="10"/>
  <c r="AX812" i="10"/>
  <c r="AW812" i="10"/>
  <c r="AV812" i="10"/>
  <c r="AU812" i="10"/>
  <c r="AT812" i="10"/>
  <c r="AS812" i="10"/>
  <c r="BR811" i="10"/>
  <c r="BQ811" i="10"/>
  <c r="BN811" i="10" s="1"/>
  <c r="BP811" i="10"/>
  <c r="BO811" i="10"/>
  <c r="BJ811" i="10"/>
  <c r="BI811" i="10"/>
  <c r="BE811" i="10"/>
  <c r="AY811" i="10"/>
  <c r="AX811" i="10"/>
  <c r="AW811" i="10"/>
  <c r="AV811" i="10"/>
  <c r="AU811" i="10"/>
  <c r="AT811" i="10"/>
  <c r="AS811" i="10"/>
  <c r="BR810" i="10"/>
  <c r="BQ810" i="10"/>
  <c r="BP810" i="10"/>
  <c r="BO810" i="10"/>
  <c r="BJ810" i="10"/>
  <c r="BI810" i="10"/>
  <c r="BE810" i="10"/>
  <c r="AY810" i="10"/>
  <c r="AX810" i="10"/>
  <c r="AW810" i="10"/>
  <c r="AV810" i="10"/>
  <c r="AU810" i="10"/>
  <c r="AT810" i="10"/>
  <c r="AS810" i="10"/>
  <c r="BR809" i="10"/>
  <c r="BQ809" i="10"/>
  <c r="BP809" i="10"/>
  <c r="BO809" i="10"/>
  <c r="BJ809" i="10"/>
  <c r="BI809" i="10"/>
  <c r="BF809" i="10"/>
  <c r="BE809" i="10"/>
  <c r="BC809" i="10"/>
  <c r="AY809" i="10"/>
  <c r="AX809" i="10"/>
  <c r="AW809" i="10"/>
  <c r="AV809" i="10"/>
  <c r="AU809" i="10"/>
  <c r="AT809" i="10"/>
  <c r="AS809" i="10"/>
  <c r="BR808" i="10"/>
  <c r="BQ808" i="10"/>
  <c r="BP808" i="10"/>
  <c r="BO808" i="10"/>
  <c r="BJ808" i="10"/>
  <c r="BI808" i="10"/>
  <c r="BE808" i="10"/>
  <c r="BC808" i="10" s="1"/>
  <c r="AY808" i="10"/>
  <c r="AX808" i="10"/>
  <c r="AW808" i="10"/>
  <c r="AV808" i="10"/>
  <c r="AU808" i="10"/>
  <c r="AT808" i="10"/>
  <c r="AS808" i="10"/>
  <c r="BR807" i="10"/>
  <c r="BQ807" i="10"/>
  <c r="BP807" i="10"/>
  <c r="BO807" i="10"/>
  <c r="BJ807" i="10"/>
  <c r="BI807" i="10"/>
  <c r="BE807" i="10"/>
  <c r="BC807" i="10" s="1"/>
  <c r="AY807" i="10"/>
  <c r="AX807" i="10"/>
  <c r="AW807" i="10"/>
  <c r="AV807" i="10"/>
  <c r="AU807" i="10"/>
  <c r="AT807" i="10"/>
  <c r="AS807" i="10"/>
  <c r="BR806" i="10"/>
  <c r="BQ806" i="10"/>
  <c r="BP806" i="10"/>
  <c r="BO806" i="10"/>
  <c r="BJ806" i="10"/>
  <c r="BI806" i="10"/>
  <c r="BE806" i="10"/>
  <c r="BF806" i="10" s="1"/>
  <c r="AY806" i="10"/>
  <c r="AX806" i="10"/>
  <c r="AW806" i="10"/>
  <c r="AV806" i="10"/>
  <c r="AU806" i="10"/>
  <c r="AT806" i="10"/>
  <c r="AS806" i="10"/>
  <c r="BR805" i="10"/>
  <c r="BQ805" i="10"/>
  <c r="BP805" i="10"/>
  <c r="BO805" i="10"/>
  <c r="BJ805" i="10"/>
  <c r="BI805" i="10"/>
  <c r="BF805" i="10"/>
  <c r="BE805" i="10"/>
  <c r="BC805" i="10" s="1"/>
  <c r="AY805" i="10"/>
  <c r="AX805" i="10"/>
  <c r="AW805" i="10"/>
  <c r="AV805" i="10"/>
  <c r="AU805" i="10"/>
  <c r="AT805" i="10"/>
  <c r="AS805" i="10"/>
  <c r="BR804" i="10"/>
  <c r="BQ804" i="10"/>
  <c r="BP804" i="10"/>
  <c r="BO804" i="10"/>
  <c r="BJ804" i="10"/>
  <c r="BI804" i="10"/>
  <c r="BE804" i="10"/>
  <c r="BF804" i="10" s="1"/>
  <c r="AY804" i="10"/>
  <c r="AX804" i="10"/>
  <c r="AW804" i="10"/>
  <c r="AV804" i="10"/>
  <c r="AU804" i="10"/>
  <c r="AT804" i="10"/>
  <c r="AS804" i="10"/>
  <c r="BR803" i="10"/>
  <c r="BQ803" i="10"/>
  <c r="BP803" i="10"/>
  <c r="BO803" i="10"/>
  <c r="BJ803" i="10"/>
  <c r="BI803" i="10"/>
  <c r="BE803" i="10"/>
  <c r="BF803" i="10" s="1"/>
  <c r="AY803" i="10"/>
  <c r="AX803" i="10"/>
  <c r="AW803" i="10"/>
  <c r="AV803" i="10"/>
  <c r="AU803" i="10"/>
  <c r="AT803" i="10"/>
  <c r="AS803" i="10"/>
  <c r="BR802" i="10"/>
  <c r="BQ802" i="10"/>
  <c r="BP802" i="10"/>
  <c r="BO802" i="10"/>
  <c r="BJ802" i="10"/>
  <c r="BI802" i="10"/>
  <c r="BE802" i="10"/>
  <c r="BC802" i="10" s="1"/>
  <c r="AY802" i="10"/>
  <c r="AX802" i="10"/>
  <c r="AW802" i="10"/>
  <c r="AV802" i="10"/>
  <c r="AU802" i="10"/>
  <c r="AT802" i="10"/>
  <c r="AS802" i="10"/>
  <c r="BR801" i="10"/>
  <c r="BQ801" i="10"/>
  <c r="BP801" i="10"/>
  <c r="BO801" i="10"/>
  <c r="BJ801" i="10"/>
  <c r="BI801" i="10"/>
  <c r="BE801" i="10"/>
  <c r="BF801" i="10" s="1"/>
  <c r="BC801" i="10"/>
  <c r="AY801" i="10"/>
  <c r="AX801" i="10"/>
  <c r="AW801" i="10"/>
  <c r="AV801" i="10"/>
  <c r="AU801" i="10"/>
  <c r="AT801" i="10"/>
  <c r="AS801" i="10"/>
  <c r="BR800" i="10"/>
  <c r="BQ800" i="10"/>
  <c r="BP800" i="10"/>
  <c r="BO800" i="10"/>
  <c r="BJ800" i="10"/>
  <c r="BI800" i="10"/>
  <c r="BE800" i="10"/>
  <c r="BC800" i="10" s="1"/>
  <c r="AY800" i="10"/>
  <c r="AX800" i="10"/>
  <c r="AW800" i="10"/>
  <c r="AV800" i="10"/>
  <c r="AU800" i="10"/>
  <c r="AT800" i="10"/>
  <c r="AS800" i="10"/>
  <c r="BR799" i="10"/>
  <c r="BQ799" i="10"/>
  <c r="BP799" i="10"/>
  <c r="BO799" i="10"/>
  <c r="BJ799" i="10"/>
  <c r="BI799" i="10"/>
  <c r="BF799" i="10"/>
  <c r="BE799" i="10"/>
  <c r="BC799" i="10"/>
  <c r="AY799" i="10"/>
  <c r="AX799" i="10"/>
  <c r="AW799" i="10"/>
  <c r="AV799" i="10"/>
  <c r="AU799" i="10"/>
  <c r="AT799" i="10"/>
  <c r="AS799" i="10"/>
  <c r="BR798" i="10"/>
  <c r="BQ798" i="10"/>
  <c r="BP798" i="10"/>
  <c r="BO798" i="10"/>
  <c r="BJ798" i="10"/>
  <c r="BI798" i="10"/>
  <c r="BE798" i="10"/>
  <c r="BF798" i="10" s="1"/>
  <c r="AY798" i="10"/>
  <c r="AX798" i="10"/>
  <c r="AW798" i="10"/>
  <c r="AV798" i="10"/>
  <c r="AU798" i="10"/>
  <c r="AT798" i="10"/>
  <c r="AS798" i="10"/>
  <c r="BR797" i="10"/>
  <c r="BQ797" i="10"/>
  <c r="BP797" i="10"/>
  <c r="BO797" i="10"/>
  <c r="BJ797" i="10"/>
  <c r="BI797" i="10"/>
  <c r="BE797" i="10"/>
  <c r="BC797" i="10" s="1"/>
  <c r="AY797" i="10"/>
  <c r="AX797" i="10"/>
  <c r="AW797" i="10"/>
  <c r="AV797" i="10"/>
  <c r="AU797" i="10"/>
  <c r="AT797" i="10"/>
  <c r="AS797" i="10"/>
  <c r="BR796" i="10"/>
  <c r="BQ796" i="10"/>
  <c r="BP796" i="10"/>
  <c r="BO796" i="10"/>
  <c r="BJ796" i="10"/>
  <c r="BI796" i="10"/>
  <c r="BE796" i="10"/>
  <c r="BF796" i="10" s="1"/>
  <c r="AY796" i="10"/>
  <c r="AX796" i="10"/>
  <c r="AW796" i="10"/>
  <c r="AV796" i="10"/>
  <c r="AU796" i="10"/>
  <c r="AT796" i="10"/>
  <c r="AS796" i="10"/>
  <c r="BR795" i="10"/>
  <c r="BQ795" i="10"/>
  <c r="BP795" i="10"/>
  <c r="BO795" i="10"/>
  <c r="BJ795" i="10"/>
  <c r="BI795" i="10"/>
  <c r="BE795" i="10"/>
  <c r="BF795" i="10" s="1"/>
  <c r="AY795" i="10"/>
  <c r="AX795" i="10"/>
  <c r="AW795" i="10"/>
  <c r="AV795" i="10"/>
  <c r="AU795" i="10"/>
  <c r="AT795" i="10"/>
  <c r="AS795" i="10"/>
  <c r="BR794" i="10"/>
  <c r="BQ794" i="10"/>
  <c r="BP794" i="10"/>
  <c r="BO794" i="10"/>
  <c r="BJ794" i="10"/>
  <c r="BI794" i="10"/>
  <c r="BE794" i="10"/>
  <c r="BC794" i="10" s="1"/>
  <c r="AY794" i="10"/>
  <c r="AX794" i="10"/>
  <c r="AW794" i="10"/>
  <c r="AV794" i="10"/>
  <c r="AU794" i="10"/>
  <c r="AT794" i="10"/>
  <c r="AS794" i="10"/>
  <c r="BR793" i="10"/>
  <c r="BQ793" i="10"/>
  <c r="BP793" i="10"/>
  <c r="BO793" i="10"/>
  <c r="BJ793" i="10"/>
  <c r="BI793" i="10"/>
  <c r="BE793" i="10"/>
  <c r="AY793" i="10"/>
  <c r="AX793" i="10"/>
  <c r="AW793" i="10"/>
  <c r="AV793" i="10"/>
  <c r="AU793" i="10"/>
  <c r="AT793" i="10"/>
  <c r="AS793" i="10"/>
  <c r="BR792" i="10"/>
  <c r="BQ792" i="10"/>
  <c r="BP792" i="10"/>
  <c r="BO792" i="10"/>
  <c r="BJ792" i="10"/>
  <c r="BI792" i="10"/>
  <c r="BE792" i="10"/>
  <c r="BC792" i="10" s="1"/>
  <c r="AY792" i="10"/>
  <c r="AX792" i="10"/>
  <c r="AW792" i="10"/>
  <c r="AV792" i="10"/>
  <c r="AU792" i="10"/>
  <c r="AT792" i="10"/>
  <c r="AS792" i="10"/>
  <c r="BR791" i="10"/>
  <c r="BQ791" i="10"/>
  <c r="BN791" i="10" s="1"/>
  <c r="BP791" i="10"/>
  <c r="BO791" i="10"/>
  <c r="BJ791" i="10"/>
  <c r="BI791" i="10"/>
  <c r="BF791" i="10"/>
  <c r="BE791" i="10"/>
  <c r="BC791" i="10" s="1"/>
  <c r="AY791" i="10"/>
  <c r="AX791" i="10"/>
  <c r="AW791" i="10"/>
  <c r="AV791" i="10"/>
  <c r="AU791" i="10"/>
  <c r="AT791" i="10"/>
  <c r="AS791" i="10"/>
  <c r="BR790" i="10"/>
  <c r="BQ790" i="10"/>
  <c r="BN790" i="10" s="1"/>
  <c r="BP790" i="10"/>
  <c r="BO790" i="10"/>
  <c r="BJ790" i="10"/>
  <c r="BI790" i="10"/>
  <c r="BE790" i="10"/>
  <c r="AY790" i="10"/>
  <c r="AX790" i="10"/>
  <c r="AW790" i="10"/>
  <c r="AV790" i="10"/>
  <c r="AU790" i="10"/>
  <c r="AT790" i="10"/>
  <c r="AS790" i="10"/>
  <c r="BR789" i="10"/>
  <c r="BQ789" i="10"/>
  <c r="BP789" i="10"/>
  <c r="BO789" i="10"/>
  <c r="BJ789" i="10"/>
  <c r="BI789" i="10"/>
  <c r="BE789" i="10"/>
  <c r="BC789" i="10" s="1"/>
  <c r="AY789" i="10"/>
  <c r="AX789" i="10"/>
  <c r="AW789" i="10"/>
  <c r="AV789" i="10"/>
  <c r="AU789" i="10"/>
  <c r="AT789" i="10"/>
  <c r="AS789" i="10"/>
  <c r="BR788" i="10"/>
  <c r="BQ788" i="10"/>
  <c r="BP788" i="10"/>
  <c r="BO788" i="10"/>
  <c r="BJ788" i="10"/>
  <c r="BI788" i="10"/>
  <c r="BE788" i="10"/>
  <c r="BF788" i="10" s="1"/>
  <c r="AY788" i="10"/>
  <c r="AX788" i="10"/>
  <c r="AW788" i="10"/>
  <c r="AV788" i="10"/>
  <c r="AU788" i="10"/>
  <c r="AT788" i="10"/>
  <c r="AS788" i="10"/>
  <c r="BR787" i="10"/>
  <c r="BQ787" i="10"/>
  <c r="BP787" i="10"/>
  <c r="BO787" i="10"/>
  <c r="BJ787" i="10"/>
  <c r="BI787" i="10"/>
  <c r="BE787" i="10"/>
  <c r="BF787" i="10" s="1"/>
  <c r="AY787" i="10"/>
  <c r="AX787" i="10"/>
  <c r="AW787" i="10"/>
  <c r="AV787" i="10"/>
  <c r="AU787" i="10"/>
  <c r="AT787" i="10"/>
  <c r="AS787" i="10"/>
  <c r="BR786" i="10"/>
  <c r="BQ786" i="10"/>
  <c r="BP786" i="10"/>
  <c r="BO786" i="10"/>
  <c r="BJ786" i="10"/>
  <c r="BI786" i="10"/>
  <c r="BF786" i="10"/>
  <c r="BE786" i="10"/>
  <c r="BC786" i="10" s="1"/>
  <c r="AY786" i="10"/>
  <c r="AX786" i="10"/>
  <c r="AW786" i="10"/>
  <c r="AV786" i="10"/>
  <c r="AU786" i="10"/>
  <c r="AT786" i="10"/>
  <c r="AS786" i="10"/>
  <c r="BR785" i="10"/>
  <c r="BQ785" i="10"/>
  <c r="BP785" i="10"/>
  <c r="BO785" i="10"/>
  <c r="BJ785" i="10"/>
  <c r="BI785" i="10"/>
  <c r="BF785" i="10"/>
  <c r="BE785" i="10"/>
  <c r="BC785" i="10" s="1"/>
  <c r="AY785" i="10"/>
  <c r="AX785" i="10"/>
  <c r="AW785" i="10"/>
  <c r="AV785" i="10"/>
  <c r="AU785" i="10"/>
  <c r="AT785" i="10"/>
  <c r="AS785" i="10"/>
  <c r="BR784" i="10"/>
  <c r="BQ784" i="10"/>
  <c r="BP784" i="10"/>
  <c r="BO784" i="10"/>
  <c r="BJ784" i="10"/>
  <c r="BI784" i="10"/>
  <c r="BE784" i="10"/>
  <c r="AY784" i="10"/>
  <c r="AX784" i="10"/>
  <c r="AW784" i="10"/>
  <c r="AV784" i="10"/>
  <c r="AU784" i="10"/>
  <c r="AT784" i="10"/>
  <c r="AS784" i="10"/>
  <c r="BR783" i="10"/>
  <c r="BQ783" i="10"/>
  <c r="BP783" i="10"/>
  <c r="BO783" i="10"/>
  <c r="BJ783" i="10"/>
  <c r="BI783" i="10"/>
  <c r="BE783" i="10"/>
  <c r="BC783" i="10" s="1"/>
  <c r="AY783" i="10"/>
  <c r="AX783" i="10"/>
  <c r="AW783" i="10"/>
  <c r="AV783" i="10"/>
  <c r="AU783" i="10"/>
  <c r="AT783" i="10"/>
  <c r="AS783" i="10"/>
  <c r="BR782" i="10"/>
  <c r="BQ782" i="10"/>
  <c r="BP782" i="10"/>
  <c r="BO782" i="10"/>
  <c r="BJ782" i="10"/>
  <c r="BI782" i="10"/>
  <c r="BE782" i="10"/>
  <c r="AY782" i="10"/>
  <c r="AX782" i="10"/>
  <c r="AW782" i="10"/>
  <c r="AV782" i="10"/>
  <c r="AU782" i="10"/>
  <c r="AT782" i="10"/>
  <c r="AS782" i="10"/>
  <c r="BR781" i="10"/>
  <c r="BQ781" i="10"/>
  <c r="BP781" i="10"/>
  <c r="BO781" i="10"/>
  <c r="BJ781" i="10"/>
  <c r="BI781" i="10"/>
  <c r="BE781" i="10"/>
  <c r="BC781" i="10" s="1"/>
  <c r="AY781" i="10"/>
  <c r="AX781" i="10"/>
  <c r="AW781" i="10"/>
  <c r="AV781" i="10"/>
  <c r="AU781" i="10"/>
  <c r="AT781" i="10"/>
  <c r="AS781" i="10"/>
  <c r="BR780" i="10"/>
  <c r="BQ780" i="10"/>
  <c r="BP780" i="10"/>
  <c r="BO780" i="10"/>
  <c r="BJ780" i="10"/>
  <c r="BI780" i="10"/>
  <c r="BE780" i="10"/>
  <c r="BF780" i="10" s="1"/>
  <c r="AY780" i="10"/>
  <c r="AX780" i="10"/>
  <c r="AW780" i="10"/>
  <c r="AV780" i="10"/>
  <c r="AU780" i="10"/>
  <c r="AT780" i="10"/>
  <c r="AS780" i="10"/>
  <c r="BR779" i="10"/>
  <c r="BQ779" i="10"/>
  <c r="BP779" i="10"/>
  <c r="BO779" i="10"/>
  <c r="BJ779" i="10"/>
  <c r="BI779" i="10"/>
  <c r="BE779" i="10"/>
  <c r="BF779" i="10" s="1"/>
  <c r="BC779" i="10"/>
  <c r="AY779" i="10"/>
  <c r="AX779" i="10"/>
  <c r="AW779" i="10"/>
  <c r="AV779" i="10"/>
  <c r="AU779" i="10"/>
  <c r="AT779" i="10"/>
  <c r="AS779" i="10"/>
  <c r="BR778" i="10"/>
  <c r="BQ778" i="10"/>
  <c r="BP778" i="10"/>
  <c r="BO778" i="10"/>
  <c r="BJ778" i="10"/>
  <c r="BI778" i="10"/>
  <c r="BE778" i="10"/>
  <c r="BC778" i="10" s="1"/>
  <c r="AY778" i="10"/>
  <c r="AX778" i="10"/>
  <c r="AW778" i="10"/>
  <c r="AV778" i="10"/>
  <c r="AU778" i="10"/>
  <c r="AT778" i="10"/>
  <c r="AS778" i="10"/>
  <c r="BR777" i="10"/>
  <c r="BQ777" i="10"/>
  <c r="BP777" i="10"/>
  <c r="BO777" i="10"/>
  <c r="BJ777" i="10"/>
  <c r="BI777" i="10"/>
  <c r="BE777" i="10"/>
  <c r="BF777" i="10" s="1"/>
  <c r="BC777" i="10"/>
  <c r="AY777" i="10"/>
  <c r="AX777" i="10"/>
  <c r="AW777" i="10"/>
  <c r="AV777" i="10"/>
  <c r="AU777" i="10"/>
  <c r="AT777" i="10"/>
  <c r="AS777" i="10"/>
  <c r="BR776" i="10"/>
  <c r="BQ776" i="10"/>
  <c r="BN776" i="10" s="1"/>
  <c r="BP776" i="10"/>
  <c r="BO776" i="10"/>
  <c r="BJ776" i="10"/>
  <c r="BI776" i="10"/>
  <c r="BE776" i="10"/>
  <c r="BC776" i="10" s="1"/>
  <c r="AY776" i="10"/>
  <c r="AX776" i="10"/>
  <c r="AW776" i="10"/>
  <c r="AV776" i="10"/>
  <c r="AU776" i="10"/>
  <c r="AT776" i="10"/>
  <c r="AS776" i="10"/>
  <c r="BR775" i="10"/>
  <c r="BQ775" i="10"/>
  <c r="BP775" i="10"/>
  <c r="BO775" i="10"/>
  <c r="BJ775" i="10"/>
  <c r="BI775" i="10"/>
  <c r="BE775" i="10"/>
  <c r="BF775" i="10" s="1"/>
  <c r="AY775" i="10"/>
  <c r="AX775" i="10"/>
  <c r="AW775" i="10"/>
  <c r="AV775" i="10"/>
  <c r="AU775" i="10"/>
  <c r="AT775" i="10"/>
  <c r="AS775" i="10"/>
  <c r="BR774" i="10"/>
  <c r="BQ774" i="10"/>
  <c r="BP774" i="10"/>
  <c r="BO774" i="10"/>
  <c r="BJ774" i="10"/>
  <c r="BI774" i="10"/>
  <c r="BE774" i="10"/>
  <c r="BF774" i="10" s="1"/>
  <c r="AY774" i="10"/>
  <c r="AX774" i="10"/>
  <c r="AW774" i="10"/>
  <c r="AV774" i="10"/>
  <c r="AU774" i="10"/>
  <c r="AT774" i="10"/>
  <c r="AS774" i="10"/>
  <c r="BR773" i="10"/>
  <c r="BQ773" i="10"/>
  <c r="BP773" i="10"/>
  <c r="BO773" i="10"/>
  <c r="BJ773" i="10"/>
  <c r="BI773" i="10"/>
  <c r="BF773" i="10"/>
  <c r="BE773" i="10"/>
  <c r="BC773" i="10" s="1"/>
  <c r="AY773" i="10"/>
  <c r="AX773" i="10"/>
  <c r="AW773" i="10"/>
  <c r="AV773" i="10"/>
  <c r="AU773" i="10"/>
  <c r="AT773" i="10"/>
  <c r="AS773" i="10"/>
  <c r="BR772" i="10"/>
  <c r="BQ772" i="10"/>
  <c r="BP772" i="10"/>
  <c r="BO772" i="10"/>
  <c r="BJ772" i="10"/>
  <c r="BI772" i="10"/>
  <c r="BE772" i="10"/>
  <c r="AY772" i="10"/>
  <c r="AX772" i="10"/>
  <c r="AW772" i="10"/>
  <c r="AV772" i="10"/>
  <c r="AU772" i="10"/>
  <c r="AT772" i="10"/>
  <c r="AS772" i="10"/>
  <c r="BR771" i="10"/>
  <c r="BQ771" i="10"/>
  <c r="BP771" i="10"/>
  <c r="BO771" i="10"/>
  <c r="BJ771" i="10"/>
  <c r="BI771" i="10"/>
  <c r="BE771" i="10"/>
  <c r="BC771" i="10" s="1"/>
  <c r="AY771" i="10"/>
  <c r="AX771" i="10"/>
  <c r="AW771" i="10"/>
  <c r="AV771" i="10"/>
  <c r="AU771" i="10"/>
  <c r="AT771" i="10"/>
  <c r="AS771" i="10"/>
  <c r="BR770" i="10"/>
  <c r="BQ770" i="10"/>
  <c r="BP770" i="10"/>
  <c r="BO770" i="10"/>
  <c r="BJ770" i="10"/>
  <c r="BI770" i="10"/>
  <c r="BE770" i="10"/>
  <c r="BF770" i="10" s="1"/>
  <c r="AY770" i="10"/>
  <c r="AX770" i="10"/>
  <c r="AW770" i="10"/>
  <c r="AV770" i="10"/>
  <c r="AU770" i="10"/>
  <c r="AT770" i="10"/>
  <c r="AS770" i="10"/>
  <c r="BR769" i="10"/>
  <c r="BQ769" i="10"/>
  <c r="BN769" i="10" s="1"/>
  <c r="BP769" i="10"/>
  <c r="BO769" i="10"/>
  <c r="BJ769" i="10"/>
  <c r="BI769" i="10"/>
  <c r="BE769" i="10"/>
  <c r="BF769" i="10" s="1"/>
  <c r="AY769" i="10"/>
  <c r="AX769" i="10"/>
  <c r="AW769" i="10"/>
  <c r="AV769" i="10"/>
  <c r="AU769" i="10"/>
  <c r="AT769" i="10"/>
  <c r="AS769" i="10"/>
  <c r="BR768" i="10"/>
  <c r="BQ768" i="10"/>
  <c r="BN768" i="10" s="1"/>
  <c r="BP768" i="10"/>
  <c r="BO768" i="10"/>
  <c r="BJ768" i="10"/>
  <c r="BI768" i="10"/>
  <c r="BE768" i="10"/>
  <c r="AY768" i="10"/>
  <c r="AX768" i="10"/>
  <c r="AW768" i="10"/>
  <c r="AV768" i="10"/>
  <c r="AU768" i="10"/>
  <c r="AT768" i="10"/>
  <c r="AS768" i="10"/>
  <c r="BR767" i="10"/>
  <c r="BQ767" i="10"/>
  <c r="BP767" i="10"/>
  <c r="BO767" i="10"/>
  <c r="BJ767" i="10"/>
  <c r="BI767" i="10"/>
  <c r="BE767" i="10"/>
  <c r="AY767" i="10"/>
  <c r="AX767" i="10"/>
  <c r="AW767" i="10"/>
  <c r="AV767" i="10"/>
  <c r="AU767" i="10"/>
  <c r="AT767" i="10"/>
  <c r="AS767" i="10"/>
  <c r="BR766" i="10"/>
  <c r="BQ766" i="10"/>
  <c r="BP766" i="10"/>
  <c r="BO766" i="10"/>
  <c r="BJ766" i="10"/>
  <c r="BI766" i="10"/>
  <c r="BE766" i="10"/>
  <c r="AY766" i="10"/>
  <c r="AX766" i="10"/>
  <c r="AW766" i="10"/>
  <c r="AV766" i="10"/>
  <c r="AU766" i="10"/>
  <c r="AT766" i="10"/>
  <c r="AS766" i="10"/>
  <c r="BR765" i="10"/>
  <c r="BQ765" i="10"/>
  <c r="BP765" i="10"/>
  <c r="BO765" i="10"/>
  <c r="BJ765" i="10"/>
  <c r="BI765" i="10"/>
  <c r="BE765" i="10"/>
  <c r="BF765" i="10" s="1"/>
  <c r="BC765" i="10"/>
  <c r="AY765" i="10"/>
  <c r="AX765" i="10"/>
  <c r="AW765" i="10"/>
  <c r="AV765" i="10"/>
  <c r="AU765" i="10"/>
  <c r="AT765" i="10"/>
  <c r="AS765" i="10"/>
  <c r="BR764" i="10"/>
  <c r="BQ764" i="10"/>
  <c r="BP764" i="10"/>
  <c r="BO764" i="10"/>
  <c r="BJ764" i="10"/>
  <c r="BI764" i="10"/>
  <c r="BE764" i="10"/>
  <c r="BF764" i="10" s="1"/>
  <c r="AY764" i="10"/>
  <c r="AX764" i="10"/>
  <c r="AW764" i="10"/>
  <c r="AV764" i="10"/>
  <c r="AU764" i="10"/>
  <c r="AT764" i="10"/>
  <c r="AS764" i="10"/>
  <c r="BR763" i="10"/>
  <c r="BQ763" i="10"/>
  <c r="BP763" i="10"/>
  <c r="BO763" i="10"/>
  <c r="BJ763" i="10"/>
  <c r="BI763" i="10"/>
  <c r="BE763" i="10"/>
  <c r="BC763" i="10" s="1"/>
  <c r="AY763" i="10"/>
  <c r="AX763" i="10"/>
  <c r="AW763" i="10"/>
  <c r="AV763" i="10"/>
  <c r="AU763" i="10"/>
  <c r="AT763" i="10"/>
  <c r="AS763" i="10"/>
  <c r="BR762" i="10"/>
  <c r="BQ762" i="10"/>
  <c r="BP762" i="10"/>
  <c r="BO762" i="10"/>
  <c r="BJ762" i="10"/>
  <c r="BI762" i="10"/>
  <c r="BF762" i="10"/>
  <c r="BE762" i="10"/>
  <c r="BC762" i="10" s="1"/>
  <c r="AY762" i="10"/>
  <c r="AX762" i="10"/>
  <c r="AW762" i="10"/>
  <c r="AV762" i="10"/>
  <c r="AU762" i="10"/>
  <c r="AT762" i="10"/>
  <c r="AS762" i="10"/>
  <c r="BR761" i="10"/>
  <c r="BQ761" i="10"/>
  <c r="BP761" i="10"/>
  <c r="BO761" i="10"/>
  <c r="BJ761" i="10"/>
  <c r="BI761" i="10"/>
  <c r="BF761" i="10"/>
  <c r="BE761" i="10"/>
  <c r="BC761" i="10" s="1"/>
  <c r="AY761" i="10"/>
  <c r="AX761" i="10"/>
  <c r="AW761" i="10"/>
  <c r="AV761" i="10"/>
  <c r="AU761" i="10"/>
  <c r="AT761" i="10"/>
  <c r="AS761" i="10"/>
  <c r="BR760" i="10"/>
  <c r="BQ760" i="10"/>
  <c r="BP760" i="10"/>
  <c r="BO760" i="10"/>
  <c r="BJ760" i="10"/>
  <c r="BI760" i="10"/>
  <c r="BE760" i="10"/>
  <c r="AY760" i="10"/>
  <c r="AX760" i="10"/>
  <c r="AW760" i="10"/>
  <c r="AV760" i="10"/>
  <c r="AU760" i="10"/>
  <c r="AT760" i="10"/>
  <c r="AS760" i="10"/>
  <c r="BR759" i="10"/>
  <c r="BQ759" i="10"/>
  <c r="BP759" i="10"/>
  <c r="BO759" i="10"/>
  <c r="BJ759" i="10"/>
  <c r="BI759" i="10"/>
  <c r="BE759" i="10"/>
  <c r="AY759" i="10"/>
  <c r="AX759" i="10"/>
  <c r="AW759" i="10"/>
  <c r="AV759" i="10"/>
  <c r="AU759" i="10"/>
  <c r="AT759" i="10"/>
  <c r="AS759" i="10"/>
  <c r="BR758" i="10"/>
  <c r="BQ758" i="10"/>
  <c r="BP758" i="10"/>
  <c r="BO758" i="10"/>
  <c r="BJ758" i="10"/>
  <c r="BI758" i="10"/>
  <c r="BE758" i="10"/>
  <c r="BF758" i="10" s="1"/>
  <c r="AY758" i="10"/>
  <c r="AX758" i="10"/>
  <c r="AW758" i="10"/>
  <c r="AV758" i="10"/>
  <c r="AU758" i="10"/>
  <c r="AT758" i="10"/>
  <c r="AS758" i="10"/>
  <c r="BR757" i="10"/>
  <c r="BQ757" i="10"/>
  <c r="BP757" i="10"/>
  <c r="BO757" i="10"/>
  <c r="BJ757" i="10"/>
  <c r="BI757" i="10"/>
  <c r="BE757" i="10"/>
  <c r="BF757" i="10" s="1"/>
  <c r="AY757" i="10"/>
  <c r="AX757" i="10"/>
  <c r="AW757" i="10"/>
  <c r="AV757" i="10"/>
  <c r="AU757" i="10"/>
  <c r="AT757" i="10"/>
  <c r="AS757" i="10"/>
  <c r="BR756" i="10"/>
  <c r="BQ756" i="10"/>
  <c r="BP756" i="10"/>
  <c r="BO756" i="10"/>
  <c r="BJ756" i="10"/>
  <c r="BI756" i="10"/>
  <c r="BF756" i="10"/>
  <c r="BE756" i="10"/>
  <c r="BC756" i="10" s="1"/>
  <c r="AY756" i="10"/>
  <c r="AX756" i="10"/>
  <c r="AW756" i="10"/>
  <c r="AV756" i="10"/>
  <c r="AU756" i="10"/>
  <c r="AT756" i="10"/>
  <c r="AS756" i="10"/>
  <c r="BR755" i="10"/>
  <c r="BQ755" i="10"/>
  <c r="BP755" i="10"/>
  <c r="BO755" i="10"/>
  <c r="BJ755" i="10"/>
  <c r="BI755" i="10"/>
  <c r="BF755" i="10"/>
  <c r="BE755" i="10"/>
  <c r="BC755" i="10" s="1"/>
  <c r="AY755" i="10"/>
  <c r="AX755" i="10"/>
  <c r="AW755" i="10"/>
  <c r="AV755" i="10"/>
  <c r="AU755" i="10"/>
  <c r="AT755" i="10"/>
  <c r="AS755" i="10"/>
  <c r="BR754" i="10"/>
  <c r="BQ754" i="10"/>
  <c r="BP754" i="10"/>
  <c r="BO754" i="10"/>
  <c r="BJ754" i="10"/>
  <c r="BI754" i="10"/>
  <c r="BE754" i="10"/>
  <c r="BC754" i="10" s="1"/>
  <c r="AY754" i="10"/>
  <c r="AX754" i="10"/>
  <c r="AW754" i="10"/>
  <c r="AV754" i="10"/>
  <c r="AU754" i="10"/>
  <c r="AT754" i="10"/>
  <c r="AS754" i="10"/>
  <c r="BR753" i="10"/>
  <c r="BQ753" i="10"/>
  <c r="BP753" i="10"/>
  <c r="BO753" i="10"/>
  <c r="BJ753" i="10"/>
  <c r="BI753" i="10"/>
  <c r="BE753" i="10"/>
  <c r="BF753" i="10" s="1"/>
  <c r="AY753" i="10"/>
  <c r="AX753" i="10"/>
  <c r="AW753" i="10"/>
  <c r="AV753" i="10"/>
  <c r="AU753" i="10"/>
  <c r="AT753" i="10"/>
  <c r="AS753" i="10"/>
  <c r="BR752" i="10"/>
  <c r="BQ752" i="10"/>
  <c r="BP752" i="10"/>
  <c r="BO752" i="10"/>
  <c r="BJ752" i="10"/>
  <c r="BI752" i="10"/>
  <c r="BE752" i="10"/>
  <c r="BC752" i="10" s="1"/>
  <c r="AY752" i="10"/>
  <c r="AX752" i="10"/>
  <c r="AW752" i="10"/>
  <c r="AV752" i="10"/>
  <c r="AU752" i="10"/>
  <c r="AT752" i="10"/>
  <c r="AS752" i="10"/>
  <c r="BR751" i="10"/>
  <c r="BQ751" i="10"/>
  <c r="BP751" i="10"/>
  <c r="BO751" i="10"/>
  <c r="BJ751" i="10"/>
  <c r="BI751" i="10"/>
  <c r="BE751" i="10"/>
  <c r="BC751" i="10" s="1"/>
  <c r="AY751" i="10"/>
  <c r="AX751" i="10"/>
  <c r="AW751" i="10"/>
  <c r="AV751" i="10"/>
  <c r="AU751" i="10"/>
  <c r="AT751" i="10"/>
  <c r="AS751" i="10"/>
  <c r="BR750" i="10"/>
  <c r="BQ750" i="10"/>
  <c r="BP750" i="10"/>
  <c r="BO750" i="10"/>
  <c r="BJ750" i="10"/>
  <c r="BI750" i="10"/>
  <c r="BE750" i="10"/>
  <c r="BF750" i="10" s="1"/>
  <c r="AY750" i="10"/>
  <c r="AX750" i="10"/>
  <c r="AW750" i="10"/>
  <c r="AV750" i="10"/>
  <c r="AU750" i="10"/>
  <c r="AT750" i="10"/>
  <c r="AS750" i="10"/>
  <c r="BR749" i="10"/>
  <c r="BQ749" i="10"/>
  <c r="BP749" i="10"/>
  <c r="BO749" i="10"/>
  <c r="BJ749" i="10"/>
  <c r="BI749" i="10"/>
  <c r="BE749" i="10"/>
  <c r="AY749" i="10"/>
  <c r="AX749" i="10"/>
  <c r="AW749" i="10"/>
  <c r="AV749" i="10"/>
  <c r="AU749" i="10"/>
  <c r="AT749" i="10"/>
  <c r="AS749" i="10"/>
  <c r="BR748" i="10"/>
  <c r="BQ748" i="10"/>
  <c r="BP748" i="10"/>
  <c r="BO748" i="10"/>
  <c r="BJ748" i="10"/>
  <c r="BI748" i="10"/>
  <c r="BE748" i="10"/>
  <c r="AY748" i="10"/>
  <c r="AX748" i="10"/>
  <c r="AW748" i="10"/>
  <c r="AV748" i="10"/>
  <c r="AU748" i="10"/>
  <c r="AT748" i="10"/>
  <c r="AS748" i="10"/>
  <c r="BR747" i="10"/>
  <c r="BQ747" i="10"/>
  <c r="BP747" i="10"/>
  <c r="BO747" i="10"/>
  <c r="BJ747" i="10"/>
  <c r="BI747" i="10"/>
  <c r="BE747" i="10"/>
  <c r="AY747" i="10"/>
  <c r="AX747" i="10"/>
  <c r="AW747" i="10"/>
  <c r="AV747" i="10"/>
  <c r="AU747" i="10"/>
  <c r="AT747" i="10"/>
  <c r="AS747" i="10"/>
  <c r="BR746" i="10"/>
  <c r="BQ746" i="10"/>
  <c r="BP746" i="10"/>
  <c r="BO746" i="10"/>
  <c r="BJ746" i="10"/>
  <c r="BI746" i="10"/>
  <c r="BE746" i="10"/>
  <c r="BC746" i="10" s="1"/>
  <c r="AY746" i="10"/>
  <c r="AX746" i="10"/>
  <c r="AW746" i="10"/>
  <c r="AV746" i="10"/>
  <c r="AU746" i="10"/>
  <c r="AT746" i="10"/>
  <c r="AS746" i="10"/>
  <c r="BR745" i="10"/>
  <c r="BQ745" i="10"/>
  <c r="BP745" i="10"/>
  <c r="BO745" i="10"/>
  <c r="BJ745" i="10"/>
  <c r="BI745" i="10"/>
  <c r="BE745" i="10"/>
  <c r="BF745" i="10" s="1"/>
  <c r="AY745" i="10"/>
  <c r="AX745" i="10"/>
  <c r="AW745" i="10"/>
  <c r="AV745" i="10"/>
  <c r="AU745" i="10"/>
  <c r="AT745" i="10"/>
  <c r="AS745" i="10"/>
  <c r="BR744" i="10"/>
  <c r="BQ744" i="10"/>
  <c r="BP744" i="10"/>
  <c r="BO744" i="10"/>
  <c r="BJ744" i="10"/>
  <c r="BI744" i="10"/>
  <c r="BF744" i="10"/>
  <c r="BE744" i="10"/>
  <c r="BC744" i="10" s="1"/>
  <c r="AY744" i="10"/>
  <c r="AX744" i="10"/>
  <c r="AW744" i="10"/>
  <c r="AV744" i="10"/>
  <c r="AU744" i="10"/>
  <c r="AT744" i="10"/>
  <c r="AS744" i="10"/>
  <c r="BR743" i="10"/>
  <c r="BQ743" i="10"/>
  <c r="BP743" i="10"/>
  <c r="BO743" i="10"/>
  <c r="BJ743" i="10"/>
  <c r="BI743" i="10"/>
  <c r="BF743" i="10"/>
  <c r="BE743" i="10"/>
  <c r="BC743" i="10" s="1"/>
  <c r="AY743" i="10"/>
  <c r="AX743" i="10"/>
  <c r="AW743" i="10"/>
  <c r="AV743" i="10"/>
  <c r="AU743" i="10"/>
  <c r="AT743" i="10"/>
  <c r="AS743" i="10"/>
  <c r="BR742" i="10"/>
  <c r="BQ742" i="10"/>
  <c r="BP742" i="10"/>
  <c r="BO742" i="10"/>
  <c r="BJ742" i="10"/>
  <c r="BI742" i="10"/>
  <c r="BE742" i="10"/>
  <c r="BF742" i="10" s="1"/>
  <c r="AY742" i="10"/>
  <c r="AX742" i="10"/>
  <c r="AW742" i="10"/>
  <c r="AV742" i="10"/>
  <c r="AU742" i="10"/>
  <c r="AT742" i="10"/>
  <c r="AS742" i="10"/>
  <c r="BR741" i="10"/>
  <c r="BQ741" i="10"/>
  <c r="BP741" i="10"/>
  <c r="BO741" i="10"/>
  <c r="BJ741" i="10"/>
  <c r="BI741" i="10"/>
  <c r="BE741" i="10"/>
  <c r="BF741" i="10" s="1"/>
  <c r="AY741" i="10"/>
  <c r="AX741" i="10"/>
  <c r="AW741" i="10"/>
  <c r="AV741" i="10"/>
  <c r="AU741" i="10"/>
  <c r="AT741" i="10"/>
  <c r="AS741" i="10"/>
  <c r="BR740" i="10"/>
  <c r="BQ740" i="10"/>
  <c r="BP740" i="10"/>
  <c r="BO740" i="10"/>
  <c r="BJ740" i="10"/>
  <c r="BI740" i="10"/>
  <c r="BE740" i="10"/>
  <c r="AY740" i="10"/>
  <c r="AX740" i="10"/>
  <c r="AW740" i="10"/>
  <c r="AV740" i="10"/>
  <c r="AU740" i="10"/>
  <c r="AT740" i="10"/>
  <c r="AS740" i="10"/>
  <c r="BR739" i="10"/>
  <c r="BQ739" i="10"/>
  <c r="BP739" i="10"/>
  <c r="BO739" i="10"/>
  <c r="BJ739" i="10"/>
  <c r="BI739" i="10"/>
  <c r="BE739" i="10"/>
  <c r="AY739" i="10"/>
  <c r="AX739" i="10"/>
  <c r="AW739" i="10"/>
  <c r="AV739" i="10"/>
  <c r="AU739" i="10"/>
  <c r="AT739" i="10"/>
  <c r="AS739" i="10"/>
  <c r="BR738" i="10"/>
  <c r="BQ738" i="10"/>
  <c r="BP738" i="10"/>
  <c r="BO738" i="10"/>
  <c r="BJ738" i="10"/>
  <c r="BI738" i="10"/>
  <c r="BE738" i="10"/>
  <c r="BC738" i="10" s="1"/>
  <c r="AY738" i="10"/>
  <c r="AX738" i="10"/>
  <c r="AW738" i="10"/>
  <c r="AV738" i="10"/>
  <c r="AU738" i="10"/>
  <c r="AT738" i="10"/>
  <c r="AS738" i="10"/>
  <c r="BR737" i="10"/>
  <c r="BQ737" i="10"/>
  <c r="BP737" i="10"/>
  <c r="BO737" i="10"/>
  <c r="BJ737" i="10"/>
  <c r="BI737" i="10"/>
  <c r="BE737" i="10"/>
  <c r="BF737" i="10" s="1"/>
  <c r="AY737" i="10"/>
  <c r="AX737" i="10"/>
  <c r="AW737" i="10"/>
  <c r="AV737" i="10"/>
  <c r="AU737" i="10"/>
  <c r="AT737" i="10"/>
  <c r="AS737" i="10"/>
  <c r="BR736" i="10"/>
  <c r="BQ736" i="10"/>
  <c r="BP736" i="10"/>
  <c r="BO736" i="10"/>
  <c r="BJ736" i="10"/>
  <c r="BI736" i="10"/>
  <c r="BF736" i="10"/>
  <c r="BE736" i="10"/>
  <c r="BC736" i="10" s="1"/>
  <c r="AY736" i="10"/>
  <c r="AX736" i="10"/>
  <c r="AW736" i="10"/>
  <c r="AV736" i="10"/>
  <c r="AU736" i="10"/>
  <c r="AT736" i="10"/>
  <c r="AS736" i="10"/>
  <c r="BR735" i="10"/>
  <c r="BQ735" i="10"/>
  <c r="BP735" i="10"/>
  <c r="BO735" i="10"/>
  <c r="BJ735" i="10"/>
  <c r="BI735" i="10"/>
  <c r="BE735" i="10"/>
  <c r="BC735" i="10" s="1"/>
  <c r="AY735" i="10"/>
  <c r="AX735" i="10"/>
  <c r="AW735" i="10"/>
  <c r="AV735" i="10"/>
  <c r="AU735" i="10"/>
  <c r="AT735" i="10"/>
  <c r="AS735" i="10"/>
  <c r="BR734" i="10"/>
  <c r="BQ734" i="10"/>
  <c r="BP734" i="10"/>
  <c r="BO734" i="10"/>
  <c r="BJ734" i="10"/>
  <c r="BI734" i="10"/>
  <c r="BE734" i="10"/>
  <c r="BF734" i="10" s="1"/>
  <c r="AY734" i="10"/>
  <c r="AX734" i="10"/>
  <c r="AW734" i="10"/>
  <c r="AV734" i="10"/>
  <c r="AU734" i="10"/>
  <c r="AT734" i="10"/>
  <c r="AS734" i="10"/>
  <c r="BR733" i="10"/>
  <c r="BQ733" i="10"/>
  <c r="BP733" i="10"/>
  <c r="BO733" i="10"/>
  <c r="BJ733" i="10"/>
  <c r="BI733" i="10"/>
  <c r="BE733" i="10"/>
  <c r="BF733" i="10" s="1"/>
  <c r="AY733" i="10"/>
  <c r="AX733" i="10"/>
  <c r="AW733" i="10"/>
  <c r="AV733" i="10"/>
  <c r="AU733" i="10"/>
  <c r="AT733" i="10"/>
  <c r="AS733" i="10"/>
  <c r="BR732" i="10"/>
  <c r="BQ732" i="10"/>
  <c r="BP732" i="10"/>
  <c r="BO732" i="10"/>
  <c r="BJ732" i="10"/>
  <c r="BI732" i="10"/>
  <c r="BE732" i="10"/>
  <c r="BF732" i="10" s="1"/>
  <c r="BC732" i="10"/>
  <c r="AY732" i="10"/>
  <c r="AX732" i="10"/>
  <c r="AW732" i="10"/>
  <c r="AV732" i="10"/>
  <c r="AU732" i="10"/>
  <c r="AT732" i="10"/>
  <c r="AS732" i="10"/>
  <c r="BR731" i="10"/>
  <c r="BQ731" i="10"/>
  <c r="BP731" i="10"/>
  <c r="BO731" i="10"/>
  <c r="BJ731" i="10"/>
  <c r="BI731" i="10"/>
  <c r="BE731" i="10"/>
  <c r="BC731" i="10" s="1"/>
  <c r="AY731" i="10"/>
  <c r="AX731" i="10"/>
  <c r="AW731" i="10"/>
  <c r="AV731" i="10"/>
  <c r="AU731" i="10"/>
  <c r="AT731" i="10"/>
  <c r="AS731" i="10"/>
  <c r="BR730" i="10"/>
  <c r="BQ730" i="10"/>
  <c r="BP730" i="10"/>
  <c r="BO730" i="10"/>
  <c r="BJ730" i="10"/>
  <c r="BI730" i="10"/>
  <c r="BE730" i="10"/>
  <c r="AY730" i="10"/>
  <c r="AX730" i="10"/>
  <c r="AW730" i="10"/>
  <c r="AR730" i="10" s="1"/>
  <c r="AV730" i="10"/>
  <c r="AU730" i="10"/>
  <c r="AT730" i="10"/>
  <c r="AS730" i="10"/>
  <c r="BR729" i="10"/>
  <c r="BQ729" i="10"/>
  <c r="BP729" i="10"/>
  <c r="BO729" i="10"/>
  <c r="BJ729" i="10"/>
  <c r="BI729" i="10"/>
  <c r="BE729" i="10"/>
  <c r="BF729" i="10" s="1"/>
  <c r="AY729" i="10"/>
  <c r="AX729" i="10"/>
  <c r="AW729" i="10"/>
  <c r="AV729" i="10"/>
  <c r="AU729" i="10"/>
  <c r="AT729" i="10"/>
  <c r="AS729" i="10"/>
  <c r="BR728" i="10"/>
  <c r="BQ728" i="10"/>
  <c r="BP728" i="10"/>
  <c r="BO728" i="10"/>
  <c r="BJ728" i="10"/>
  <c r="BI728" i="10"/>
  <c r="BF728" i="10"/>
  <c r="BE728" i="10"/>
  <c r="BC728" i="10"/>
  <c r="AY728" i="10"/>
  <c r="AX728" i="10"/>
  <c r="AW728" i="10"/>
  <c r="AV728" i="10"/>
  <c r="AU728" i="10"/>
  <c r="AT728" i="10"/>
  <c r="AS728" i="10"/>
  <c r="BR727" i="10"/>
  <c r="BQ727" i="10"/>
  <c r="BP727" i="10"/>
  <c r="BO727" i="10"/>
  <c r="BJ727" i="10"/>
  <c r="BI727" i="10"/>
  <c r="BF727" i="10"/>
  <c r="BE727" i="10"/>
  <c r="BC727" i="10" s="1"/>
  <c r="AY727" i="10"/>
  <c r="AX727" i="10"/>
  <c r="AW727" i="10"/>
  <c r="AV727" i="10"/>
  <c r="AU727" i="10"/>
  <c r="AT727" i="10"/>
  <c r="AS727" i="10"/>
  <c r="BR726" i="10"/>
  <c r="BQ726" i="10"/>
  <c r="BP726" i="10"/>
  <c r="BO726" i="10"/>
  <c r="BJ726" i="10"/>
  <c r="BI726" i="10"/>
  <c r="BE726" i="10"/>
  <c r="BF726" i="10" s="1"/>
  <c r="AY726" i="10"/>
  <c r="AX726" i="10"/>
  <c r="AW726" i="10"/>
  <c r="AV726" i="10"/>
  <c r="AU726" i="10"/>
  <c r="AT726" i="10"/>
  <c r="AS726" i="10"/>
  <c r="BR725" i="10"/>
  <c r="BQ725" i="10"/>
  <c r="BP725" i="10"/>
  <c r="BO725" i="10"/>
  <c r="BJ725" i="10"/>
  <c r="BI725" i="10"/>
  <c r="BE725" i="10"/>
  <c r="BF725" i="10" s="1"/>
  <c r="AY725" i="10"/>
  <c r="AX725" i="10"/>
  <c r="AW725" i="10"/>
  <c r="AV725" i="10"/>
  <c r="AU725" i="10"/>
  <c r="AT725" i="10"/>
  <c r="AS725" i="10"/>
  <c r="BR724" i="10"/>
  <c r="BQ724" i="10"/>
  <c r="BP724" i="10"/>
  <c r="BO724" i="10"/>
  <c r="BJ724" i="10"/>
  <c r="BI724" i="10"/>
  <c r="BE724" i="10"/>
  <c r="BF724" i="10" s="1"/>
  <c r="AY724" i="10"/>
  <c r="AX724" i="10"/>
  <c r="AW724" i="10"/>
  <c r="AV724" i="10"/>
  <c r="AU724" i="10"/>
  <c r="AT724" i="10"/>
  <c r="AS724" i="10"/>
  <c r="BR723" i="10"/>
  <c r="BQ723" i="10"/>
  <c r="BP723" i="10"/>
  <c r="BO723" i="10"/>
  <c r="BJ723" i="10"/>
  <c r="BI723" i="10"/>
  <c r="BE723" i="10"/>
  <c r="BC723" i="10" s="1"/>
  <c r="AY723" i="10"/>
  <c r="AX723" i="10"/>
  <c r="AW723" i="10"/>
  <c r="AV723" i="10"/>
  <c r="AU723" i="10"/>
  <c r="AT723" i="10"/>
  <c r="AS723" i="10"/>
  <c r="BR722" i="10"/>
  <c r="BQ722" i="10"/>
  <c r="BN722" i="10" s="1"/>
  <c r="BP722" i="10"/>
  <c r="BO722" i="10"/>
  <c r="BJ722" i="10"/>
  <c r="BI722" i="10"/>
  <c r="BF722" i="10"/>
  <c r="BE722" i="10"/>
  <c r="BC722" i="10" s="1"/>
  <c r="AY722" i="10"/>
  <c r="AX722" i="10"/>
  <c r="AW722" i="10"/>
  <c r="AV722" i="10"/>
  <c r="AU722" i="10"/>
  <c r="AT722" i="10"/>
  <c r="AS722" i="10"/>
  <c r="BR721" i="10"/>
  <c r="BQ721" i="10"/>
  <c r="BP721" i="10"/>
  <c r="BO721" i="10"/>
  <c r="BJ721" i="10"/>
  <c r="BI721" i="10"/>
  <c r="BE721" i="10"/>
  <c r="BF721" i="10" s="1"/>
  <c r="AY721" i="10"/>
  <c r="AX721" i="10"/>
  <c r="AW721" i="10"/>
  <c r="AV721" i="10"/>
  <c r="AU721" i="10"/>
  <c r="AT721" i="10"/>
  <c r="AS721" i="10"/>
  <c r="BR720" i="10"/>
  <c r="BQ720" i="10"/>
  <c r="BP720" i="10"/>
  <c r="BO720" i="10"/>
  <c r="BJ720" i="10"/>
  <c r="BI720" i="10"/>
  <c r="BE720" i="10"/>
  <c r="AY720" i="10"/>
  <c r="AX720" i="10"/>
  <c r="AW720" i="10"/>
  <c r="AV720" i="10"/>
  <c r="AU720" i="10"/>
  <c r="AT720" i="10"/>
  <c r="AS720" i="10"/>
  <c r="BR719" i="10"/>
  <c r="BQ719" i="10"/>
  <c r="BP719" i="10"/>
  <c r="BO719" i="10"/>
  <c r="BJ719" i="10"/>
  <c r="BI719" i="10"/>
  <c r="BE719" i="10"/>
  <c r="AY719" i="10"/>
  <c r="AX719" i="10"/>
  <c r="AW719" i="10"/>
  <c r="AV719" i="10"/>
  <c r="AU719" i="10"/>
  <c r="AT719" i="10"/>
  <c r="AS719" i="10"/>
  <c r="BG719" i="10"/>
  <c r="BR718" i="10"/>
  <c r="BQ718" i="10"/>
  <c r="BP718" i="10"/>
  <c r="BO718" i="10"/>
  <c r="BJ718" i="10"/>
  <c r="BI718" i="10"/>
  <c r="BE718" i="10"/>
  <c r="BF718" i="10" s="1"/>
  <c r="AY718" i="10"/>
  <c r="AX718" i="10"/>
  <c r="AW718" i="10"/>
  <c r="AV718" i="10"/>
  <c r="AU718" i="10"/>
  <c r="AT718" i="10"/>
  <c r="AS718" i="10"/>
  <c r="BR717" i="10"/>
  <c r="BQ717" i="10"/>
  <c r="BP717" i="10"/>
  <c r="BO717" i="10"/>
  <c r="BJ717" i="10"/>
  <c r="BI717" i="10"/>
  <c r="BE717" i="10"/>
  <c r="BF717" i="10" s="1"/>
  <c r="AY717" i="10"/>
  <c r="AX717" i="10"/>
  <c r="AW717" i="10"/>
  <c r="AV717" i="10"/>
  <c r="AU717" i="10"/>
  <c r="AT717" i="10"/>
  <c r="AS717" i="10"/>
  <c r="BR716" i="10"/>
  <c r="BQ716" i="10"/>
  <c r="BP716" i="10"/>
  <c r="BO716" i="10"/>
  <c r="BJ716" i="10"/>
  <c r="BI716" i="10"/>
  <c r="BF716" i="10"/>
  <c r="BE716" i="10"/>
  <c r="BC716" i="10" s="1"/>
  <c r="AY716" i="10"/>
  <c r="AX716" i="10"/>
  <c r="AW716" i="10"/>
  <c r="AV716" i="10"/>
  <c r="AU716" i="10"/>
  <c r="AT716" i="10"/>
  <c r="AS716" i="10"/>
  <c r="BR715" i="10"/>
  <c r="BQ715" i="10"/>
  <c r="BP715" i="10"/>
  <c r="BO715" i="10"/>
  <c r="BJ715" i="10"/>
  <c r="BI715" i="10"/>
  <c r="BE715" i="10"/>
  <c r="BC715" i="10" s="1"/>
  <c r="AY715" i="10"/>
  <c r="AX715" i="10"/>
  <c r="AW715" i="10"/>
  <c r="AV715" i="10"/>
  <c r="AU715" i="10"/>
  <c r="AT715" i="10"/>
  <c r="AS715" i="10"/>
  <c r="BR714" i="10"/>
  <c r="BQ714" i="10"/>
  <c r="BP714" i="10"/>
  <c r="BO714" i="10"/>
  <c r="BJ714" i="10"/>
  <c r="BI714" i="10"/>
  <c r="BE714" i="10"/>
  <c r="AY714" i="10"/>
  <c r="AX714" i="10"/>
  <c r="AW714" i="10"/>
  <c r="AV714" i="10"/>
  <c r="AU714" i="10"/>
  <c r="AT714" i="10"/>
  <c r="AS714" i="10"/>
  <c r="BR713" i="10"/>
  <c r="BQ713" i="10"/>
  <c r="BP713" i="10"/>
  <c r="BO713" i="10"/>
  <c r="BJ713" i="10"/>
  <c r="BI713" i="10"/>
  <c r="BE713" i="10"/>
  <c r="BF713" i="10" s="1"/>
  <c r="AY713" i="10"/>
  <c r="AX713" i="10"/>
  <c r="AW713" i="10"/>
  <c r="AV713" i="10"/>
  <c r="AU713" i="10"/>
  <c r="AT713" i="10"/>
  <c r="AS713" i="10"/>
  <c r="BR712" i="10"/>
  <c r="BQ712" i="10"/>
  <c r="BP712" i="10"/>
  <c r="BO712" i="10"/>
  <c r="BJ712" i="10"/>
  <c r="BI712" i="10"/>
  <c r="BE712" i="10"/>
  <c r="BF712" i="10" s="1"/>
  <c r="BC712" i="10"/>
  <c r="AY712" i="10"/>
  <c r="AX712" i="10"/>
  <c r="AW712" i="10"/>
  <c r="AV712" i="10"/>
  <c r="AU712" i="10"/>
  <c r="AT712" i="10"/>
  <c r="AS712" i="10"/>
  <c r="BR711" i="10"/>
  <c r="BQ711" i="10"/>
  <c r="BP711" i="10"/>
  <c r="BO711" i="10"/>
  <c r="BJ711" i="10"/>
  <c r="BI711" i="10"/>
  <c r="BE711" i="10"/>
  <c r="BF711" i="10" s="1"/>
  <c r="BC711" i="10"/>
  <c r="AY711" i="10"/>
  <c r="AX711" i="10"/>
  <c r="AW711" i="10"/>
  <c r="AV711" i="10"/>
  <c r="AU711" i="10"/>
  <c r="AT711" i="10"/>
  <c r="AS711" i="10"/>
  <c r="BR710" i="10"/>
  <c r="BQ710" i="10"/>
  <c r="BP710" i="10"/>
  <c r="BO710" i="10"/>
  <c r="BJ710" i="10"/>
  <c r="BI710" i="10"/>
  <c r="BE710" i="10"/>
  <c r="BF710" i="10" s="1"/>
  <c r="AY710" i="10"/>
  <c r="AX710" i="10"/>
  <c r="AW710" i="10"/>
  <c r="AV710" i="10"/>
  <c r="AU710" i="10"/>
  <c r="AT710" i="10"/>
  <c r="AS710" i="10"/>
  <c r="BR709" i="10"/>
  <c r="BQ709" i="10"/>
  <c r="BP709" i="10"/>
  <c r="BO709" i="10"/>
  <c r="BJ709" i="10"/>
  <c r="BI709" i="10"/>
  <c r="BE709" i="10"/>
  <c r="BF709" i="10" s="1"/>
  <c r="AY709" i="10"/>
  <c r="AX709" i="10"/>
  <c r="AW709" i="10"/>
  <c r="AV709" i="10"/>
  <c r="AU709" i="10"/>
  <c r="AT709" i="10"/>
  <c r="AS709" i="10"/>
  <c r="BR708" i="10"/>
  <c r="BQ708" i="10"/>
  <c r="BP708" i="10"/>
  <c r="BO708" i="10"/>
  <c r="BJ708" i="10"/>
  <c r="BI708" i="10"/>
  <c r="BE708" i="10"/>
  <c r="BF708" i="10" s="1"/>
  <c r="AY708" i="10"/>
  <c r="AX708" i="10"/>
  <c r="AW708" i="10"/>
  <c r="AV708" i="10"/>
  <c r="AU708" i="10"/>
  <c r="AT708" i="10"/>
  <c r="AS708" i="10"/>
  <c r="BR707" i="10"/>
  <c r="BQ707" i="10"/>
  <c r="BP707" i="10"/>
  <c r="BO707" i="10"/>
  <c r="BJ707" i="10"/>
  <c r="BI707" i="10"/>
  <c r="BE707" i="10"/>
  <c r="BC707" i="10" s="1"/>
  <c r="AY707" i="10"/>
  <c r="AX707" i="10"/>
  <c r="AW707" i="10"/>
  <c r="AV707" i="10"/>
  <c r="AU707" i="10"/>
  <c r="AT707" i="10"/>
  <c r="AS707" i="10"/>
  <c r="BR706" i="10"/>
  <c r="BQ706" i="10"/>
  <c r="BP706" i="10"/>
  <c r="BO706" i="10"/>
  <c r="BJ706" i="10"/>
  <c r="BI706" i="10"/>
  <c r="BE706" i="10"/>
  <c r="BC706" i="10" s="1"/>
  <c r="AY706" i="10"/>
  <c r="AX706" i="10"/>
  <c r="AW706" i="10"/>
  <c r="AV706" i="10"/>
  <c r="AU706" i="10"/>
  <c r="AT706" i="10"/>
  <c r="AS706" i="10"/>
  <c r="BR705" i="10"/>
  <c r="BQ705" i="10"/>
  <c r="BP705" i="10"/>
  <c r="BO705" i="10"/>
  <c r="BJ705" i="10"/>
  <c r="BI705" i="10"/>
  <c r="BE705" i="10"/>
  <c r="BF705" i="10" s="1"/>
  <c r="AY705" i="10"/>
  <c r="AX705" i="10"/>
  <c r="AW705" i="10"/>
  <c r="AV705" i="10"/>
  <c r="AU705" i="10"/>
  <c r="AT705" i="10"/>
  <c r="AS705" i="10"/>
  <c r="AR705" i="10" s="1"/>
  <c r="BK705" i="10" s="1"/>
  <c r="BR704" i="10"/>
  <c r="BQ704" i="10"/>
  <c r="BP704" i="10"/>
  <c r="BO704" i="10"/>
  <c r="BJ704" i="10"/>
  <c r="BI704" i="10"/>
  <c r="BE704" i="10"/>
  <c r="AY704" i="10"/>
  <c r="AX704" i="10"/>
  <c r="AW704" i="10"/>
  <c r="AV704" i="10"/>
  <c r="AU704" i="10"/>
  <c r="AT704" i="10"/>
  <c r="AS704" i="10"/>
  <c r="BR703" i="10"/>
  <c r="BQ703" i="10"/>
  <c r="BP703" i="10"/>
  <c r="BO703" i="10"/>
  <c r="BJ703" i="10"/>
  <c r="BI703" i="10"/>
  <c r="BE703" i="10"/>
  <c r="AY703" i="10"/>
  <c r="AX703" i="10"/>
  <c r="AW703" i="10"/>
  <c r="AV703" i="10"/>
  <c r="AU703" i="10"/>
  <c r="AT703" i="10"/>
  <c r="AS703" i="10"/>
  <c r="BR702" i="10"/>
  <c r="BQ702" i="10"/>
  <c r="BP702" i="10"/>
  <c r="BO702" i="10"/>
  <c r="BJ702" i="10"/>
  <c r="BI702" i="10"/>
  <c r="BE702" i="10"/>
  <c r="BF702" i="10" s="1"/>
  <c r="AY702" i="10"/>
  <c r="AX702" i="10"/>
  <c r="AW702" i="10"/>
  <c r="AV702" i="10"/>
  <c r="AU702" i="10"/>
  <c r="AT702" i="10"/>
  <c r="AS702" i="10"/>
  <c r="BR701" i="10"/>
  <c r="BQ701" i="10"/>
  <c r="BP701" i="10"/>
  <c r="BO701" i="10"/>
  <c r="BJ701" i="10"/>
  <c r="BI701" i="10"/>
  <c r="BE701" i="10"/>
  <c r="BF701" i="10" s="1"/>
  <c r="AY701" i="10"/>
  <c r="AX701" i="10"/>
  <c r="AW701" i="10"/>
  <c r="AV701" i="10"/>
  <c r="AU701" i="10"/>
  <c r="AT701" i="10"/>
  <c r="AS701" i="10"/>
  <c r="BR700" i="10"/>
  <c r="BQ700" i="10"/>
  <c r="BP700" i="10"/>
  <c r="BO700" i="10"/>
  <c r="BJ700" i="10"/>
  <c r="BI700" i="10"/>
  <c r="BE700" i="10"/>
  <c r="BF700" i="10" s="1"/>
  <c r="AY700" i="10"/>
  <c r="AX700" i="10"/>
  <c r="AW700" i="10"/>
  <c r="AV700" i="10"/>
  <c r="AU700" i="10"/>
  <c r="AT700" i="10"/>
  <c r="AS700" i="10"/>
  <c r="BR699" i="10"/>
  <c r="BQ699" i="10"/>
  <c r="BP699" i="10"/>
  <c r="BO699" i="10"/>
  <c r="BJ699" i="10"/>
  <c r="BI699" i="10"/>
  <c r="BE699" i="10"/>
  <c r="BC699" i="10" s="1"/>
  <c r="AY699" i="10"/>
  <c r="AX699" i="10"/>
  <c r="AW699" i="10"/>
  <c r="AV699" i="10"/>
  <c r="AU699" i="10"/>
  <c r="AT699" i="10"/>
  <c r="AS699" i="10"/>
  <c r="BR698" i="10"/>
  <c r="BQ698" i="10"/>
  <c r="BP698" i="10"/>
  <c r="BO698" i="10"/>
  <c r="BJ698" i="10"/>
  <c r="BI698" i="10"/>
  <c r="BE698" i="10"/>
  <c r="BC698" i="10" s="1"/>
  <c r="AY698" i="10"/>
  <c r="AX698" i="10"/>
  <c r="AW698" i="10"/>
  <c r="AV698" i="10"/>
  <c r="AU698" i="10"/>
  <c r="AT698" i="10"/>
  <c r="AS698" i="10"/>
  <c r="BR697" i="10"/>
  <c r="BQ697" i="10"/>
  <c r="BP697" i="10"/>
  <c r="BO697" i="10"/>
  <c r="BJ697" i="10"/>
  <c r="BI697" i="10"/>
  <c r="BE697" i="10"/>
  <c r="AY697" i="10"/>
  <c r="AX697" i="10"/>
  <c r="AW697" i="10"/>
  <c r="AV697" i="10"/>
  <c r="AU697" i="10"/>
  <c r="AT697" i="10"/>
  <c r="AS697" i="10"/>
  <c r="BR696" i="10"/>
  <c r="BQ696" i="10"/>
  <c r="BP696" i="10"/>
  <c r="BO696" i="10"/>
  <c r="BJ696" i="10"/>
  <c r="BI696" i="10"/>
  <c r="BE696" i="10"/>
  <c r="BC696" i="10" s="1"/>
  <c r="AY696" i="10"/>
  <c r="AX696" i="10"/>
  <c r="AW696" i="10"/>
  <c r="AV696" i="10"/>
  <c r="AU696" i="10"/>
  <c r="AT696" i="10"/>
  <c r="AS696" i="10"/>
  <c r="BR695" i="10"/>
  <c r="BQ695" i="10"/>
  <c r="BP695" i="10"/>
  <c r="BO695" i="10"/>
  <c r="BJ695" i="10"/>
  <c r="BI695" i="10"/>
  <c r="BE695" i="10"/>
  <c r="BC695" i="10" s="1"/>
  <c r="AY695" i="10"/>
  <c r="AX695" i="10"/>
  <c r="AW695" i="10"/>
  <c r="AV695" i="10"/>
  <c r="AU695" i="10"/>
  <c r="AT695" i="10"/>
  <c r="AS695" i="10"/>
  <c r="BR694" i="10"/>
  <c r="BQ694" i="10"/>
  <c r="BP694" i="10"/>
  <c r="BO694" i="10"/>
  <c r="BJ694" i="10"/>
  <c r="BI694" i="10"/>
  <c r="BE694" i="10"/>
  <c r="BF694" i="10" s="1"/>
  <c r="AY694" i="10"/>
  <c r="AX694" i="10"/>
  <c r="AW694" i="10"/>
  <c r="AV694" i="10"/>
  <c r="AU694" i="10"/>
  <c r="AT694" i="10"/>
  <c r="AS694" i="10"/>
  <c r="BR693" i="10"/>
  <c r="BQ693" i="10"/>
  <c r="BP693" i="10"/>
  <c r="BO693" i="10"/>
  <c r="BJ693" i="10"/>
  <c r="BI693" i="10"/>
  <c r="BE693" i="10"/>
  <c r="AY693" i="10"/>
  <c r="AX693" i="10"/>
  <c r="AW693" i="10"/>
  <c r="AV693" i="10"/>
  <c r="AU693" i="10"/>
  <c r="AT693" i="10"/>
  <c r="AS693" i="10"/>
  <c r="BR692" i="10"/>
  <c r="BQ692" i="10"/>
  <c r="BP692" i="10"/>
  <c r="BO692" i="10"/>
  <c r="BJ692" i="10"/>
  <c r="BI692" i="10"/>
  <c r="BE692" i="10"/>
  <c r="BF692" i="10" s="1"/>
  <c r="AY692" i="10"/>
  <c r="AX692" i="10"/>
  <c r="AW692" i="10"/>
  <c r="AV692" i="10"/>
  <c r="AU692" i="10"/>
  <c r="AT692" i="10"/>
  <c r="AS692" i="10"/>
  <c r="BR691" i="10"/>
  <c r="BQ691" i="10"/>
  <c r="BP691" i="10"/>
  <c r="BO691" i="10"/>
  <c r="BJ691" i="10"/>
  <c r="BI691" i="10"/>
  <c r="BF691" i="10"/>
  <c r="BE691" i="10"/>
  <c r="BC691" i="10" s="1"/>
  <c r="AY691" i="10"/>
  <c r="AX691" i="10"/>
  <c r="AW691" i="10"/>
  <c r="AV691" i="10"/>
  <c r="AU691" i="10"/>
  <c r="AT691" i="10"/>
  <c r="AS691" i="10"/>
  <c r="BR690" i="10"/>
  <c r="BQ690" i="10"/>
  <c r="BP690" i="10"/>
  <c r="BO690" i="10"/>
  <c r="BJ690" i="10"/>
  <c r="BI690" i="10"/>
  <c r="BE690" i="10"/>
  <c r="BC690" i="10" s="1"/>
  <c r="AY690" i="10"/>
  <c r="AX690" i="10"/>
  <c r="AW690" i="10"/>
  <c r="AV690" i="10"/>
  <c r="AU690" i="10"/>
  <c r="AT690" i="10"/>
  <c r="AS690" i="10"/>
  <c r="BR689" i="10"/>
  <c r="BQ689" i="10"/>
  <c r="BP689" i="10"/>
  <c r="BO689" i="10"/>
  <c r="BJ689" i="10"/>
  <c r="BI689" i="10"/>
  <c r="BE689" i="10"/>
  <c r="BF689" i="10" s="1"/>
  <c r="AY689" i="10"/>
  <c r="AX689" i="10"/>
  <c r="AW689" i="10"/>
  <c r="AV689" i="10"/>
  <c r="AU689" i="10"/>
  <c r="AT689" i="10"/>
  <c r="AS689" i="10"/>
  <c r="BR688" i="10"/>
  <c r="BQ688" i="10"/>
  <c r="BP688" i="10"/>
  <c r="BO688" i="10"/>
  <c r="BJ688" i="10"/>
  <c r="BI688" i="10"/>
  <c r="BF688" i="10"/>
  <c r="BE688" i="10"/>
  <c r="BC688" i="10" s="1"/>
  <c r="AY688" i="10"/>
  <c r="AX688" i="10"/>
  <c r="AW688" i="10"/>
  <c r="AV688" i="10"/>
  <c r="AU688" i="10"/>
  <c r="AT688" i="10"/>
  <c r="AS688" i="10"/>
  <c r="BR687" i="10"/>
  <c r="BQ687" i="10"/>
  <c r="BP687" i="10"/>
  <c r="BO687" i="10"/>
  <c r="BJ687" i="10"/>
  <c r="BI687" i="10"/>
  <c r="BE687" i="10"/>
  <c r="BC687" i="10" s="1"/>
  <c r="AY687" i="10"/>
  <c r="AX687" i="10"/>
  <c r="AW687" i="10"/>
  <c r="AV687" i="10"/>
  <c r="AU687" i="10"/>
  <c r="AT687" i="10"/>
  <c r="AS687" i="10"/>
  <c r="BR686" i="10"/>
  <c r="BQ686" i="10"/>
  <c r="BP686" i="10"/>
  <c r="BO686" i="10"/>
  <c r="BJ686" i="10"/>
  <c r="BI686" i="10"/>
  <c r="BE686" i="10"/>
  <c r="BF686" i="10" s="1"/>
  <c r="AY686" i="10"/>
  <c r="AX686" i="10"/>
  <c r="AW686" i="10"/>
  <c r="AV686" i="10"/>
  <c r="AU686" i="10"/>
  <c r="AT686" i="10"/>
  <c r="AS686" i="10"/>
  <c r="BR685" i="10"/>
  <c r="BQ685" i="10"/>
  <c r="BP685" i="10"/>
  <c r="BO685" i="10"/>
  <c r="BJ685" i="10"/>
  <c r="BI685" i="10"/>
  <c r="BE685" i="10"/>
  <c r="AY685" i="10"/>
  <c r="AX685" i="10"/>
  <c r="AW685" i="10"/>
  <c r="AV685" i="10"/>
  <c r="AU685" i="10"/>
  <c r="AT685" i="10"/>
  <c r="AS685" i="10"/>
  <c r="BR684" i="10"/>
  <c r="BQ684" i="10"/>
  <c r="BP684" i="10"/>
  <c r="BO684" i="10"/>
  <c r="BJ684" i="10"/>
  <c r="BI684" i="10"/>
  <c r="BE684" i="10"/>
  <c r="AY684" i="10"/>
  <c r="AX684" i="10"/>
  <c r="AW684" i="10"/>
  <c r="AV684" i="10"/>
  <c r="AU684" i="10"/>
  <c r="AT684" i="10"/>
  <c r="AS684" i="10"/>
  <c r="BR683" i="10"/>
  <c r="BQ683" i="10"/>
  <c r="BP683" i="10"/>
  <c r="BO683" i="10"/>
  <c r="BJ683" i="10"/>
  <c r="BI683" i="10"/>
  <c r="BE683" i="10"/>
  <c r="AY683" i="10"/>
  <c r="AX683" i="10"/>
  <c r="AW683" i="10"/>
  <c r="AV683" i="10"/>
  <c r="AU683" i="10"/>
  <c r="AT683" i="10"/>
  <c r="AS683" i="10"/>
  <c r="BR682" i="10"/>
  <c r="BQ682" i="10"/>
  <c r="BP682" i="10"/>
  <c r="BO682" i="10"/>
  <c r="BJ682" i="10"/>
  <c r="BI682" i="10"/>
  <c r="BE682" i="10"/>
  <c r="BC682" i="10" s="1"/>
  <c r="AY682" i="10"/>
  <c r="AX682" i="10"/>
  <c r="AW682" i="10"/>
  <c r="AV682" i="10"/>
  <c r="AU682" i="10"/>
  <c r="AT682" i="10"/>
  <c r="AS682" i="10"/>
  <c r="BR681" i="10"/>
  <c r="BQ681" i="10"/>
  <c r="BP681" i="10"/>
  <c r="BO681" i="10"/>
  <c r="BJ681" i="10"/>
  <c r="BI681" i="10"/>
  <c r="BE681" i="10"/>
  <c r="BF681" i="10" s="1"/>
  <c r="AY681" i="10"/>
  <c r="AX681" i="10"/>
  <c r="AW681" i="10"/>
  <c r="AV681" i="10"/>
  <c r="AU681" i="10"/>
  <c r="AT681" i="10"/>
  <c r="AS681" i="10"/>
  <c r="BR680" i="10"/>
  <c r="BQ680" i="10"/>
  <c r="BP680" i="10"/>
  <c r="BO680" i="10"/>
  <c r="BJ680" i="10"/>
  <c r="BI680" i="10"/>
  <c r="BE680" i="10"/>
  <c r="BC680" i="10" s="1"/>
  <c r="AY680" i="10"/>
  <c r="AX680" i="10"/>
  <c r="AW680" i="10"/>
  <c r="AV680" i="10"/>
  <c r="AU680" i="10"/>
  <c r="AT680" i="10"/>
  <c r="AS680" i="10"/>
  <c r="BR679" i="10"/>
  <c r="BQ679" i="10"/>
  <c r="BP679" i="10"/>
  <c r="BO679" i="10"/>
  <c r="BJ679" i="10"/>
  <c r="BI679" i="10"/>
  <c r="BE679" i="10"/>
  <c r="BC679" i="10" s="1"/>
  <c r="AY679" i="10"/>
  <c r="AX679" i="10"/>
  <c r="AW679" i="10"/>
  <c r="AV679" i="10"/>
  <c r="AU679" i="10"/>
  <c r="AT679" i="10"/>
  <c r="AS679" i="10"/>
  <c r="BR678" i="10"/>
  <c r="BQ678" i="10"/>
  <c r="BP678" i="10"/>
  <c r="BO678" i="10"/>
  <c r="BJ678" i="10"/>
  <c r="BI678" i="10"/>
  <c r="BE678" i="10"/>
  <c r="BF678" i="10" s="1"/>
  <c r="AY678" i="10"/>
  <c r="AX678" i="10"/>
  <c r="AW678" i="10"/>
  <c r="AV678" i="10"/>
  <c r="AU678" i="10"/>
  <c r="AT678" i="10"/>
  <c r="AS678" i="10"/>
  <c r="BR677" i="10"/>
  <c r="BQ677" i="10"/>
  <c r="BP677" i="10"/>
  <c r="BO677" i="10"/>
  <c r="BJ677" i="10"/>
  <c r="BI677" i="10"/>
  <c r="BE677" i="10"/>
  <c r="AY677" i="10"/>
  <c r="AX677" i="10"/>
  <c r="AW677" i="10"/>
  <c r="AV677" i="10"/>
  <c r="AU677" i="10"/>
  <c r="AT677" i="10"/>
  <c r="AS677" i="10"/>
  <c r="BR676" i="10"/>
  <c r="BQ676" i="10"/>
  <c r="BP676" i="10"/>
  <c r="BO676" i="10"/>
  <c r="BJ676" i="10"/>
  <c r="BI676" i="10"/>
  <c r="BE676" i="10"/>
  <c r="BF676" i="10" s="1"/>
  <c r="AY676" i="10"/>
  <c r="AX676" i="10"/>
  <c r="AW676" i="10"/>
  <c r="AV676" i="10"/>
  <c r="AU676" i="10"/>
  <c r="AT676" i="10"/>
  <c r="AS676" i="10"/>
  <c r="BR675" i="10"/>
  <c r="BQ675" i="10"/>
  <c r="BN675" i="10" s="1"/>
  <c r="BP675" i="10"/>
  <c r="BO675" i="10"/>
  <c r="BJ675" i="10"/>
  <c r="BI675" i="10"/>
  <c r="BF675" i="10"/>
  <c r="BE675" i="10"/>
  <c r="BC675" i="10" s="1"/>
  <c r="AY675" i="10"/>
  <c r="AX675" i="10"/>
  <c r="AW675" i="10"/>
  <c r="AV675" i="10"/>
  <c r="AU675" i="10"/>
  <c r="AT675" i="10"/>
  <c r="AS675" i="10"/>
  <c r="BR674" i="10"/>
  <c r="BQ674" i="10"/>
  <c r="BP674" i="10"/>
  <c r="BO674" i="10"/>
  <c r="BJ674" i="10"/>
  <c r="BI674" i="10"/>
  <c r="BE674" i="10"/>
  <c r="AY674" i="10"/>
  <c r="AX674" i="10"/>
  <c r="AW674" i="10"/>
  <c r="AV674" i="10"/>
  <c r="AU674" i="10"/>
  <c r="AT674" i="10"/>
  <c r="AS674" i="10"/>
  <c r="BR673" i="10"/>
  <c r="BQ673" i="10"/>
  <c r="BP673" i="10"/>
  <c r="BO673" i="10"/>
  <c r="BJ673" i="10"/>
  <c r="BI673" i="10"/>
  <c r="BE673" i="10"/>
  <c r="BF673" i="10" s="1"/>
  <c r="AY673" i="10"/>
  <c r="AX673" i="10"/>
  <c r="AW673" i="10"/>
  <c r="AV673" i="10"/>
  <c r="AU673" i="10"/>
  <c r="AT673" i="10"/>
  <c r="AS673" i="10"/>
  <c r="BR672" i="10"/>
  <c r="BQ672" i="10"/>
  <c r="BP672" i="10"/>
  <c r="BO672" i="10"/>
  <c r="BJ672" i="10"/>
  <c r="BI672" i="10"/>
  <c r="BE672" i="10"/>
  <c r="BF672" i="10" s="1"/>
  <c r="AY672" i="10"/>
  <c r="AX672" i="10"/>
  <c r="AW672" i="10"/>
  <c r="AV672" i="10"/>
  <c r="AU672" i="10"/>
  <c r="AT672" i="10"/>
  <c r="AS672" i="10"/>
  <c r="BR671" i="10"/>
  <c r="BQ671" i="10"/>
  <c r="BP671" i="10"/>
  <c r="BO671" i="10"/>
  <c r="BJ671" i="10"/>
  <c r="BI671" i="10"/>
  <c r="BE671" i="10"/>
  <c r="BF671" i="10" s="1"/>
  <c r="AY671" i="10"/>
  <c r="AX671" i="10"/>
  <c r="AW671" i="10"/>
  <c r="AV671" i="10"/>
  <c r="AU671" i="10"/>
  <c r="AT671" i="10"/>
  <c r="AS671" i="10"/>
  <c r="BR670" i="10"/>
  <c r="BQ670" i="10"/>
  <c r="BP670" i="10"/>
  <c r="BO670" i="10"/>
  <c r="BJ670" i="10"/>
  <c r="BI670" i="10"/>
  <c r="BE670" i="10"/>
  <c r="BF670" i="10" s="1"/>
  <c r="AY670" i="10"/>
  <c r="AX670" i="10"/>
  <c r="AW670" i="10"/>
  <c r="AV670" i="10"/>
  <c r="AU670" i="10"/>
  <c r="AT670" i="10"/>
  <c r="AS670" i="10"/>
  <c r="BR669" i="10"/>
  <c r="BQ669" i="10"/>
  <c r="BP669" i="10"/>
  <c r="BO669" i="10"/>
  <c r="BJ669" i="10"/>
  <c r="BI669" i="10"/>
  <c r="BE669" i="10"/>
  <c r="AY669" i="10"/>
  <c r="AX669" i="10"/>
  <c r="AW669" i="10"/>
  <c r="AV669" i="10"/>
  <c r="AU669" i="10"/>
  <c r="AT669" i="10"/>
  <c r="AS669" i="10"/>
  <c r="BR668" i="10"/>
  <c r="BQ668" i="10"/>
  <c r="BP668" i="10"/>
  <c r="BO668" i="10"/>
  <c r="BJ668" i="10"/>
  <c r="BI668" i="10"/>
  <c r="BE668" i="10"/>
  <c r="BF668" i="10" s="1"/>
  <c r="BC668" i="10"/>
  <c r="AY668" i="10"/>
  <c r="AX668" i="10"/>
  <c r="AW668" i="10"/>
  <c r="AV668" i="10"/>
  <c r="AU668" i="10"/>
  <c r="AT668" i="10"/>
  <c r="AS668" i="10"/>
  <c r="BR667" i="10"/>
  <c r="BQ667" i="10"/>
  <c r="BP667" i="10"/>
  <c r="BO667" i="10"/>
  <c r="BJ667" i="10"/>
  <c r="BI667" i="10"/>
  <c r="BE667" i="10"/>
  <c r="BC667" i="10" s="1"/>
  <c r="AY667" i="10"/>
  <c r="AX667" i="10"/>
  <c r="AW667" i="10"/>
  <c r="AV667" i="10"/>
  <c r="AU667" i="10"/>
  <c r="AT667" i="10"/>
  <c r="AS667" i="10"/>
  <c r="BR666" i="10"/>
  <c r="BQ666" i="10"/>
  <c r="BN666" i="10" s="1"/>
  <c r="BP666" i="10"/>
  <c r="BO666" i="10"/>
  <c r="BJ666" i="10"/>
  <c r="BI666" i="10"/>
  <c r="BF666" i="10"/>
  <c r="BE666" i="10"/>
  <c r="BC666" i="10" s="1"/>
  <c r="AY666" i="10"/>
  <c r="AX666" i="10"/>
  <c r="AW666" i="10"/>
  <c r="AV666" i="10"/>
  <c r="AU666" i="10"/>
  <c r="AT666" i="10"/>
  <c r="AS666" i="10"/>
  <c r="BR665" i="10"/>
  <c r="BQ665" i="10"/>
  <c r="BP665" i="10"/>
  <c r="BO665" i="10"/>
  <c r="BJ665" i="10"/>
  <c r="BI665" i="10"/>
  <c r="BE665" i="10"/>
  <c r="BF665" i="10" s="1"/>
  <c r="BC665" i="10"/>
  <c r="AY665" i="10"/>
  <c r="AX665" i="10"/>
  <c r="AW665" i="10"/>
  <c r="AV665" i="10"/>
  <c r="AU665" i="10"/>
  <c r="AT665" i="10"/>
  <c r="AS665" i="10"/>
  <c r="BR664" i="10"/>
  <c r="BQ664" i="10"/>
  <c r="BP664" i="10"/>
  <c r="BO664" i="10"/>
  <c r="BJ664" i="10"/>
  <c r="BI664" i="10"/>
  <c r="BE664" i="10"/>
  <c r="AY664" i="10"/>
  <c r="AX664" i="10"/>
  <c r="AW664" i="10"/>
  <c r="AV664" i="10"/>
  <c r="AU664" i="10"/>
  <c r="AT664" i="10"/>
  <c r="AS664" i="10"/>
  <c r="BR663" i="10"/>
  <c r="BQ663" i="10"/>
  <c r="BP663" i="10"/>
  <c r="BO663" i="10"/>
  <c r="BJ663" i="10"/>
  <c r="BI663" i="10"/>
  <c r="BE663" i="10"/>
  <c r="AY663" i="10"/>
  <c r="AX663" i="10"/>
  <c r="AW663" i="10"/>
  <c r="AV663" i="10"/>
  <c r="AU663" i="10"/>
  <c r="AT663" i="10"/>
  <c r="AS663" i="10"/>
  <c r="BR662" i="10"/>
  <c r="BQ662" i="10"/>
  <c r="BP662" i="10"/>
  <c r="BO662" i="10"/>
  <c r="BJ662" i="10"/>
  <c r="BI662" i="10"/>
  <c r="BE662" i="10"/>
  <c r="BC662" i="10" s="1"/>
  <c r="AY662" i="10"/>
  <c r="AX662" i="10"/>
  <c r="AW662" i="10"/>
  <c r="AV662" i="10"/>
  <c r="AU662" i="10"/>
  <c r="AT662" i="10"/>
  <c r="AS662" i="10"/>
  <c r="BR661" i="10"/>
  <c r="BQ661" i="10"/>
  <c r="BP661" i="10"/>
  <c r="BO661" i="10"/>
  <c r="BJ661" i="10"/>
  <c r="BI661" i="10"/>
  <c r="BE661" i="10"/>
  <c r="BF661" i="10" s="1"/>
  <c r="AY661" i="10"/>
  <c r="AX661" i="10"/>
  <c r="AW661" i="10"/>
  <c r="AV661" i="10"/>
  <c r="AU661" i="10"/>
  <c r="AT661" i="10"/>
  <c r="AS661" i="10"/>
  <c r="BR660" i="10"/>
  <c r="BQ660" i="10"/>
  <c r="BP660" i="10"/>
  <c r="BO660" i="10"/>
  <c r="BJ660" i="10"/>
  <c r="BI660" i="10"/>
  <c r="BE660" i="10"/>
  <c r="BF660" i="10" s="1"/>
  <c r="BC660" i="10"/>
  <c r="AY660" i="10"/>
  <c r="AX660" i="10"/>
  <c r="AW660" i="10"/>
  <c r="AV660" i="10"/>
  <c r="AU660" i="10"/>
  <c r="AT660" i="10"/>
  <c r="AS660" i="10"/>
  <c r="BR659" i="10"/>
  <c r="BQ659" i="10"/>
  <c r="BP659" i="10"/>
  <c r="BO659" i="10"/>
  <c r="BJ659" i="10"/>
  <c r="BI659" i="10"/>
  <c r="BE659" i="10"/>
  <c r="AY659" i="10"/>
  <c r="AX659" i="10"/>
  <c r="AW659" i="10"/>
  <c r="AV659" i="10"/>
  <c r="AU659" i="10"/>
  <c r="AT659" i="10"/>
  <c r="AS659" i="10"/>
  <c r="BR658" i="10"/>
  <c r="BQ658" i="10"/>
  <c r="BP658" i="10"/>
  <c r="BO658" i="10"/>
  <c r="BJ658" i="10"/>
  <c r="BI658" i="10"/>
  <c r="BE658" i="10"/>
  <c r="BC658" i="10" s="1"/>
  <c r="AY658" i="10"/>
  <c r="AX658" i="10"/>
  <c r="AW658" i="10"/>
  <c r="AV658" i="10"/>
  <c r="AU658" i="10"/>
  <c r="AT658" i="10"/>
  <c r="AS658" i="10"/>
  <c r="BR657" i="10"/>
  <c r="BQ657" i="10"/>
  <c r="BP657" i="10"/>
  <c r="BO657" i="10"/>
  <c r="BJ657" i="10"/>
  <c r="BI657" i="10"/>
  <c r="BE657" i="10"/>
  <c r="AY657" i="10"/>
  <c r="AX657" i="10"/>
  <c r="AW657" i="10"/>
  <c r="AV657" i="10"/>
  <c r="AU657" i="10"/>
  <c r="AT657" i="10"/>
  <c r="AS657" i="10"/>
  <c r="BR656" i="10"/>
  <c r="BQ656" i="10"/>
  <c r="BP656" i="10"/>
  <c r="BO656" i="10"/>
  <c r="BJ656" i="10"/>
  <c r="BI656" i="10"/>
  <c r="BE656" i="10"/>
  <c r="BF656" i="10" s="1"/>
  <c r="AY656" i="10"/>
  <c r="AX656" i="10"/>
  <c r="AW656" i="10"/>
  <c r="AV656" i="10"/>
  <c r="AU656" i="10"/>
  <c r="AT656" i="10"/>
  <c r="AS656" i="10"/>
  <c r="BR655" i="10"/>
  <c r="BQ655" i="10"/>
  <c r="BP655" i="10"/>
  <c r="BO655" i="10"/>
  <c r="BJ655" i="10"/>
  <c r="BI655" i="10"/>
  <c r="BE655" i="10"/>
  <c r="AY655" i="10"/>
  <c r="AX655" i="10"/>
  <c r="AW655" i="10"/>
  <c r="AV655" i="10"/>
  <c r="AU655" i="10"/>
  <c r="AT655" i="10"/>
  <c r="AS655" i="10"/>
  <c r="BR654" i="10"/>
  <c r="BQ654" i="10"/>
  <c r="BP654" i="10"/>
  <c r="BO654" i="10"/>
  <c r="BJ654" i="10"/>
  <c r="BI654" i="10"/>
  <c r="BE654" i="10"/>
  <c r="BC654" i="10" s="1"/>
  <c r="AY654" i="10"/>
  <c r="AX654" i="10"/>
  <c r="AW654" i="10"/>
  <c r="AV654" i="10"/>
  <c r="AU654" i="10"/>
  <c r="AT654" i="10"/>
  <c r="AS654" i="10"/>
  <c r="BR653" i="10"/>
  <c r="BQ653" i="10"/>
  <c r="BP653" i="10"/>
  <c r="BO653" i="10"/>
  <c r="BJ653" i="10"/>
  <c r="BI653" i="10"/>
  <c r="BE653" i="10"/>
  <c r="BF653" i="10" s="1"/>
  <c r="AY653" i="10"/>
  <c r="AX653" i="10"/>
  <c r="AW653" i="10"/>
  <c r="AV653" i="10"/>
  <c r="AU653" i="10"/>
  <c r="AT653" i="10"/>
  <c r="AS653" i="10"/>
  <c r="BR652" i="10"/>
  <c r="BQ652" i="10"/>
  <c r="BP652" i="10"/>
  <c r="BO652" i="10"/>
  <c r="BJ652" i="10"/>
  <c r="BI652" i="10"/>
  <c r="BE652" i="10"/>
  <c r="BF652" i="10" s="1"/>
  <c r="AY652" i="10"/>
  <c r="AX652" i="10"/>
  <c r="AW652" i="10"/>
  <c r="AV652" i="10"/>
  <c r="AU652" i="10"/>
  <c r="AT652" i="10"/>
  <c r="AS652" i="10"/>
  <c r="BR651" i="10"/>
  <c r="BQ651" i="10"/>
  <c r="BP651" i="10"/>
  <c r="BO651" i="10"/>
  <c r="BJ651" i="10"/>
  <c r="BI651" i="10"/>
  <c r="BE651" i="10"/>
  <c r="AY651" i="10"/>
  <c r="AX651" i="10"/>
  <c r="AW651" i="10"/>
  <c r="AV651" i="10"/>
  <c r="AU651" i="10"/>
  <c r="AT651" i="10"/>
  <c r="AS651" i="10"/>
  <c r="BR650" i="10"/>
  <c r="BQ650" i="10"/>
  <c r="BP650" i="10"/>
  <c r="BO650" i="10"/>
  <c r="BJ650" i="10"/>
  <c r="BI650" i="10"/>
  <c r="BE650" i="10"/>
  <c r="BC650" i="10" s="1"/>
  <c r="AY650" i="10"/>
  <c r="AX650" i="10"/>
  <c r="AW650" i="10"/>
  <c r="AV650" i="10"/>
  <c r="AU650" i="10"/>
  <c r="AT650" i="10"/>
  <c r="AS650" i="10"/>
  <c r="BR649" i="10"/>
  <c r="BQ649" i="10"/>
  <c r="BP649" i="10"/>
  <c r="BO649" i="10"/>
  <c r="BJ649" i="10"/>
  <c r="BI649" i="10"/>
  <c r="BE649" i="10"/>
  <c r="BC649" i="10" s="1"/>
  <c r="AY649" i="10"/>
  <c r="AX649" i="10"/>
  <c r="AW649" i="10"/>
  <c r="AV649" i="10"/>
  <c r="AU649" i="10"/>
  <c r="AT649" i="10"/>
  <c r="AS649" i="10"/>
  <c r="BR648" i="10"/>
  <c r="BQ648" i="10"/>
  <c r="BP648" i="10"/>
  <c r="BO648" i="10"/>
  <c r="BJ648" i="10"/>
  <c r="BI648" i="10"/>
  <c r="BE648" i="10"/>
  <c r="AY648" i="10"/>
  <c r="AX648" i="10"/>
  <c r="AW648" i="10"/>
  <c r="AV648" i="10"/>
  <c r="AU648" i="10"/>
  <c r="AT648" i="10"/>
  <c r="AS648" i="10"/>
  <c r="BR647" i="10"/>
  <c r="BQ647" i="10"/>
  <c r="BP647" i="10"/>
  <c r="BO647" i="10"/>
  <c r="BJ647" i="10"/>
  <c r="BI647" i="10"/>
  <c r="BE647" i="10"/>
  <c r="BF647" i="10" s="1"/>
  <c r="AY647" i="10"/>
  <c r="AX647" i="10"/>
  <c r="AW647" i="10"/>
  <c r="AV647" i="10"/>
  <c r="AU647" i="10"/>
  <c r="AT647" i="10"/>
  <c r="AS647" i="10"/>
  <c r="BR646" i="10"/>
  <c r="BQ646" i="10"/>
  <c r="BP646" i="10"/>
  <c r="BO646" i="10"/>
  <c r="BJ646" i="10"/>
  <c r="BI646" i="10"/>
  <c r="BE646" i="10"/>
  <c r="BF646" i="10" s="1"/>
  <c r="AY646" i="10"/>
  <c r="AX646" i="10"/>
  <c r="AW646" i="10"/>
  <c r="AV646" i="10"/>
  <c r="AU646" i="10"/>
  <c r="AT646" i="10"/>
  <c r="AS646" i="10"/>
  <c r="BR645" i="10"/>
  <c r="BQ645" i="10"/>
  <c r="BP645" i="10"/>
  <c r="BO645" i="10"/>
  <c r="BJ645" i="10"/>
  <c r="BI645" i="10"/>
  <c r="BE645" i="10"/>
  <c r="AY645" i="10"/>
  <c r="AX645" i="10"/>
  <c r="AW645" i="10"/>
  <c r="AV645" i="10"/>
  <c r="AU645" i="10"/>
  <c r="AT645" i="10"/>
  <c r="AS645" i="10"/>
  <c r="BR644" i="10"/>
  <c r="BQ644" i="10"/>
  <c r="BP644" i="10"/>
  <c r="BO644" i="10"/>
  <c r="BJ644" i="10"/>
  <c r="BI644" i="10"/>
  <c r="BE644" i="10"/>
  <c r="BC644" i="10" s="1"/>
  <c r="AY644" i="10"/>
  <c r="AX644" i="10"/>
  <c r="AW644" i="10"/>
  <c r="AV644" i="10"/>
  <c r="AU644" i="10"/>
  <c r="AT644" i="10"/>
  <c r="AS644" i="10"/>
  <c r="BR643" i="10"/>
  <c r="BQ643" i="10"/>
  <c r="BP643" i="10"/>
  <c r="BO643" i="10"/>
  <c r="BJ643" i="10"/>
  <c r="BI643" i="10"/>
  <c r="BE643" i="10"/>
  <c r="BC643" i="10" s="1"/>
  <c r="AY643" i="10"/>
  <c r="AX643" i="10"/>
  <c r="AW643" i="10"/>
  <c r="AV643" i="10"/>
  <c r="AU643" i="10"/>
  <c r="AT643" i="10"/>
  <c r="AS643" i="10"/>
  <c r="BR642" i="10"/>
  <c r="BQ642" i="10"/>
  <c r="BP642" i="10"/>
  <c r="BO642" i="10"/>
  <c r="BJ642" i="10"/>
  <c r="BI642" i="10"/>
  <c r="BF642" i="10"/>
  <c r="BE642" i="10"/>
  <c r="BC642" i="10" s="1"/>
  <c r="AY642" i="10"/>
  <c r="AX642" i="10"/>
  <c r="AW642" i="10"/>
  <c r="AV642" i="10"/>
  <c r="AU642" i="10"/>
  <c r="AT642" i="10"/>
  <c r="AS642" i="10"/>
  <c r="BR641" i="10"/>
  <c r="BQ641" i="10"/>
  <c r="BP641" i="10"/>
  <c r="BO641" i="10"/>
  <c r="BJ641" i="10"/>
  <c r="BI641" i="10"/>
  <c r="BF641" i="10"/>
  <c r="BE641" i="10"/>
  <c r="BC641" i="10" s="1"/>
  <c r="AY641" i="10"/>
  <c r="AX641" i="10"/>
  <c r="AW641" i="10"/>
  <c r="AV641" i="10"/>
  <c r="AU641" i="10"/>
  <c r="AT641" i="10"/>
  <c r="AS641" i="10"/>
  <c r="BR640" i="10"/>
  <c r="BQ640" i="10"/>
  <c r="BP640" i="10"/>
  <c r="BO640" i="10"/>
  <c r="BJ640" i="10"/>
  <c r="BI640" i="10"/>
  <c r="BE640" i="10"/>
  <c r="BC640" i="10" s="1"/>
  <c r="AY640" i="10"/>
  <c r="AX640" i="10"/>
  <c r="AW640" i="10"/>
  <c r="AV640" i="10"/>
  <c r="AU640" i="10"/>
  <c r="AT640" i="10"/>
  <c r="AS640" i="10"/>
  <c r="BR639" i="10"/>
  <c r="BQ639" i="10"/>
  <c r="BP639" i="10"/>
  <c r="BO639" i="10"/>
  <c r="BJ639" i="10"/>
  <c r="BI639" i="10"/>
  <c r="BE639" i="10"/>
  <c r="BC639" i="10" s="1"/>
  <c r="AY639" i="10"/>
  <c r="AX639" i="10"/>
  <c r="AW639" i="10"/>
  <c r="AV639" i="10"/>
  <c r="AU639" i="10"/>
  <c r="AT639" i="10"/>
  <c r="AS639" i="10"/>
  <c r="BR638" i="10"/>
  <c r="BQ638" i="10"/>
  <c r="BP638" i="10"/>
  <c r="BO638" i="10"/>
  <c r="BJ638" i="10"/>
  <c r="BI638" i="10"/>
  <c r="BE638" i="10"/>
  <c r="BC638" i="10" s="1"/>
  <c r="AY638" i="10"/>
  <c r="AX638" i="10"/>
  <c r="AW638" i="10"/>
  <c r="AV638" i="10"/>
  <c r="AU638" i="10"/>
  <c r="AT638" i="10"/>
  <c r="AS638" i="10"/>
  <c r="BR637" i="10"/>
  <c r="BQ637" i="10"/>
  <c r="BP637" i="10"/>
  <c r="BO637" i="10"/>
  <c r="BJ637" i="10"/>
  <c r="BI637" i="10"/>
  <c r="BE637" i="10"/>
  <c r="BF637" i="10" s="1"/>
  <c r="AY637" i="10"/>
  <c r="AX637" i="10"/>
  <c r="AW637" i="10"/>
  <c r="AV637" i="10"/>
  <c r="AU637" i="10"/>
  <c r="AT637" i="10"/>
  <c r="AS637" i="10"/>
  <c r="BR636" i="10"/>
  <c r="BQ636" i="10"/>
  <c r="BP636" i="10"/>
  <c r="BO636" i="10"/>
  <c r="BJ636" i="10"/>
  <c r="BI636" i="10"/>
  <c r="BE636" i="10"/>
  <c r="BF636" i="10" s="1"/>
  <c r="AY636" i="10"/>
  <c r="AX636" i="10"/>
  <c r="AW636" i="10"/>
  <c r="AV636" i="10"/>
  <c r="AU636" i="10"/>
  <c r="AT636" i="10"/>
  <c r="AS636" i="10"/>
  <c r="BR635" i="10"/>
  <c r="BQ635" i="10"/>
  <c r="BP635" i="10"/>
  <c r="BO635" i="10"/>
  <c r="BJ635" i="10"/>
  <c r="BI635" i="10"/>
  <c r="BE635" i="10"/>
  <c r="BF635" i="10" s="1"/>
  <c r="BC635" i="10"/>
  <c r="AY635" i="10"/>
  <c r="AX635" i="10"/>
  <c r="AW635" i="10"/>
  <c r="AV635" i="10"/>
  <c r="AU635" i="10"/>
  <c r="AT635" i="10"/>
  <c r="AS635" i="10"/>
  <c r="BR634" i="10"/>
  <c r="BQ634" i="10"/>
  <c r="BP634" i="10"/>
  <c r="BO634" i="10"/>
  <c r="BJ634" i="10"/>
  <c r="BI634" i="10"/>
  <c r="BE634" i="10"/>
  <c r="BF634" i="10" s="1"/>
  <c r="AY634" i="10"/>
  <c r="AX634" i="10"/>
  <c r="AR634" i="10" s="1"/>
  <c r="AW634" i="10"/>
  <c r="AV634" i="10"/>
  <c r="AU634" i="10"/>
  <c r="AT634" i="10"/>
  <c r="AS634" i="10"/>
  <c r="BR633" i="10"/>
  <c r="BQ633" i="10"/>
  <c r="BP633" i="10"/>
  <c r="BO633" i="10"/>
  <c r="BJ633" i="10"/>
  <c r="BI633" i="10"/>
  <c r="BE633" i="10"/>
  <c r="AY633" i="10"/>
  <c r="AX633" i="10"/>
  <c r="AW633" i="10"/>
  <c r="AV633" i="10"/>
  <c r="AU633" i="10"/>
  <c r="AT633" i="10"/>
  <c r="AS633" i="10"/>
  <c r="BR632" i="10"/>
  <c r="BQ632" i="10"/>
  <c r="BP632" i="10"/>
  <c r="BO632" i="10"/>
  <c r="BJ632" i="10"/>
  <c r="BI632" i="10"/>
  <c r="BE632" i="10"/>
  <c r="BF632" i="10" s="1"/>
  <c r="AY632" i="10"/>
  <c r="AX632" i="10"/>
  <c r="AW632" i="10"/>
  <c r="AV632" i="10"/>
  <c r="AU632" i="10"/>
  <c r="AT632" i="10"/>
  <c r="AR632" i="10" s="1"/>
  <c r="AS632" i="10"/>
  <c r="BR631" i="10"/>
  <c r="BQ631" i="10"/>
  <c r="BP631" i="10"/>
  <c r="BO631" i="10"/>
  <c r="BJ631" i="10"/>
  <c r="BI631" i="10"/>
  <c r="BF631" i="10"/>
  <c r="BE631" i="10"/>
  <c r="BC631" i="10" s="1"/>
  <c r="AY631" i="10"/>
  <c r="AX631" i="10"/>
  <c r="AW631" i="10"/>
  <c r="AV631" i="10"/>
  <c r="AU631" i="10"/>
  <c r="AT631" i="10"/>
  <c r="AS631" i="10"/>
  <c r="BR630" i="10"/>
  <c r="BQ630" i="10"/>
  <c r="BP630" i="10"/>
  <c r="BO630" i="10"/>
  <c r="BJ630" i="10"/>
  <c r="BI630" i="10"/>
  <c r="BE630" i="10"/>
  <c r="BC630" i="10" s="1"/>
  <c r="AY630" i="10"/>
  <c r="AX630" i="10"/>
  <c r="AW630" i="10"/>
  <c r="AV630" i="10"/>
  <c r="AU630" i="10"/>
  <c r="AT630" i="10"/>
  <c r="AS630" i="10"/>
  <c r="BR629" i="10"/>
  <c r="BQ629" i="10"/>
  <c r="BP629" i="10"/>
  <c r="BO629" i="10"/>
  <c r="BJ629" i="10"/>
  <c r="BI629" i="10"/>
  <c r="BF629" i="10"/>
  <c r="BE629" i="10"/>
  <c r="BC629" i="10"/>
  <c r="AY629" i="10"/>
  <c r="AX629" i="10"/>
  <c r="AW629" i="10"/>
  <c r="AV629" i="10"/>
  <c r="AU629" i="10"/>
  <c r="AT629" i="10"/>
  <c r="AS629" i="10"/>
  <c r="BR628" i="10"/>
  <c r="BQ628" i="10"/>
  <c r="BP628" i="10"/>
  <c r="BO628" i="10"/>
  <c r="BJ628" i="10"/>
  <c r="BI628" i="10"/>
  <c r="BE628" i="10"/>
  <c r="BF628" i="10" s="1"/>
  <c r="AY628" i="10"/>
  <c r="AX628" i="10"/>
  <c r="AW628" i="10"/>
  <c r="AV628" i="10"/>
  <c r="AU628" i="10"/>
  <c r="AT628" i="10"/>
  <c r="AS628" i="10"/>
  <c r="BR627" i="10"/>
  <c r="BQ627" i="10"/>
  <c r="BP627" i="10"/>
  <c r="BO627" i="10"/>
  <c r="BJ627" i="10"/>
  <c r="BI627" i="10"/>
  <c r="BE627" i="10"/>
  <c r="BF627" i="10" s="1"/>
  <c r="AY627" i="10"/>
  <c r="AX627" i="10"/>
  <c r="AW627" i="10"/>
  <c r="AV627" i="10"/>
  <c r="AU627" i="10"/>
  <c r="AT627" i="10"/>
  <c r="AS627" i="10"/>
  <c r="BR626" i="10"/>
  <c r="BQ626" i="10"/>
  <c r="BP626" i="10"/>
  <c r="BO626" i="10"/>
  <c r="BJ626" i="10"/>
  <c r="BI626" i="10"/>
  <c r="BE626" i="10"/>
  <c r="BF626" i="10" s="1"/>
  <c r="AY626" i="10"/>
  <c r="AX626" i="10"/>
  <c r="AW626" i="10"/>
  <c r="AV626" i="10"/>
  <c r="AU626" i="10"/>
  <c r="AT626" i="10"/>
  <c r="AS626" i="10"/>
  <c r="BR625" i="10"/>
  <c r="BQ625" i="10"/>
  <c r="BP625" i="10"/>
  <c r="BO625" i="10"/>
  <c r="BJ625" i="10"/>
  <c r="BI625" i="10"/>
  <c r="BE625" i="10"/>
  <c r="BF625" i="10" s="1"/>
  <c r="BC625" i="10"/>
  <c r="AY625" i="10"/>
  <c r="AX625" i="10"/>
  <c r="AW625" i="10"/>
  <c r="AV625" i="10"/>
  <c r="AU625" i="10"/>
  <c r="AT625" i="10"/>
  <c r="AS625" i="10"/>
  <c r="BR624" i="10"/>
  <c r="BQ624" i="10"/>
  <c r="BP624" i="10"/>
  <c r="BO624" i="10"/>
  <c r="BJ624" i="10"/>
  <c r="BI624" i="10"/>
  <c r="BE624" i="10"/>
  <c r="BF624" i="10" s="1"/>
  <c r="AY624" i="10"/>
  <c r="AX624" i="10"/>
  <c r="AW624" i="10"/>
  <c r="AV624" i="10"/>
  <c r="AU624" i="10"/>
  <c r="AT624" i="10"/>
  <c r="AS624" i="10"/>
  <c r="BR623" i="10"/>
  <c r="BQ623" i="10"/>
  <c r="BP623" i="10"/>
  <c r="BO623" i="10"/>
  <c r="BJ623" i="10"/>
  <c r="BI623" i="10"/>
  <c r="BE623" i="10"/>
  <c r="AY623" i="10"/>
  <c r="AX623" i="10"/>
  <c r="AW623" i="10"/>
  <c r="AV623" i="10"/>
  <c r="AU623" i="10"/>
  <c r="AT623" i="10"/>
  <c r="AS623" i="10"/>
  <c r="BR622" i="10"/>
  <c r="BQ622" i="10"/>
  <c r="BP622" i="10"/>
  <c r="BO622" i="10"/>
  <c r="BJ622" i="10"/>
  <c r="BI622" i="10"/>
  <c r="BE622" i="10"/>
  <c r="BC622" i="10" s="1"/>
  <c r="AY622" i="10"/>
  <c r="AX622" i="10"/>
  <c r="AW622" i="10"/>
  <c r="AV622" i="10"/>
  <c r="AU622" i="10"/>
  <c r="AT622" i="10"/>
  <c r="AS622" i="10"/>
  <c r="BR621" i="10"/>
  <c r="BQ621" i="10"/>
  <c r="BP621" i="10"/>
  <c r="BO621" i="10"/>
  <c r="BJ621" i="10"/>
  <c r="BI621" i="10"/>
  <c r="BF621" i="10"/>
  <c r="BE621" i="10"/>
  <c r="BC621" i="10" s="1"/>
  <c r="AY621" i="10"/>
  <c r="AX621" i="10"/>
  <c r="AW621" i="10"/>
  <c r="AV621" i="10"/>
  <c r="AU621" i="10"/>
  <c r="AT621" i="10"/>
  <c r="AS621" i="10"/>
  <c r="BR620" i="10"/>
  <c r="BQ620" i="10"/>
  <c r="BP620" i="10"/>
  <c r="BO620" i="10"/>
  <c r="BJ620" i="10"/>
  <c r="BI620" i="10"/>
  <c r="BE620" i="10"/>
  <c r="BF620" i="10" s="1"/>
  <c r="AY620" i="10"/>
  <c r="AX620" i="10"/>
  <c r="AW620" i="10"/>
  <c r="AV620" i="10"/>
  <c r="AU620" i="10"/>
  <c r="AT620" i="10"/>
  <c r="AS620" i="10"/>
  <c r="BR619" i="10"/>
  <c r="BQ619" i="10"/>
  <c r="BP619" i="10"/>
  <c r="BO619" i="10"/>
  <c r="BJ619" i="10"/>
  <c r="BI619" i="10"/>
  <c r="BE619" i="10"/>
  <c r="BC619" i="10" s="1"/>
  <c r="AY619" i="10"/>
  <c r="AX619" i="10"/>
  <c r="AW619" i="10"/>
  <c r="AV619" i="10"/>
  <c r="AU619" i="10"/>
  <c r="AT619" i="10"/>
  <c r="AS619" i="10"/>
  <c r="BR618" i="10"/>
  <c r="BQ618" i="10"/>
  <c r="BP618" i="10"/>
  <c r="BO618" i="10"/>
  <c r="BJ618" i="10"/>
  <c r="BI618" i="10"/>
  <c r="BE618" i="10"/>
  <c r="BF618" i="10" s="1"/>
  <c r="AY618" i="10"/>
  <c r="AX618" i="10"/>
  <c r="AW618" i="10"/>
  <c r="AV618" i="10"/>
  <c r="AU618" i="10"/>
  <c r="AT618" i="10"/>
  <c r="AS618" i="10"/>
  <c r="BR617" i="10"/>
  <c r="BQ617" i="10"/>
  <c r="BP617" i="10"/>
  <c r="BO617" i="10"/>
  <c r="BJ617" i="10"/>
  <c r="BI617" i="10"/>
  <c r="BE617" i="10"/>
  <c r="BC617" i="10" s="1"/>
  <c r="AY617" i="10"/>
  <c r="AX617" i="10"/>
  <c r="AW617" i="10"/>
  <c r="AV617" i="10"/>
  <c r="AU617" i="10"/>
  <c r="AT617" i="10"/>
  <c r="AS617" i="10"/>
  <c r="BR616" i="10"/>
  <c r="BQ616" i="10"/>
  <c r="BP616" i="10"/>
  <c r="BO616" i="10"/>
  <c r="BJ616" i="10"/>
  <c r="BI616" i="10"/>
  <c r="BE616" i="10"/>
  <c r="BF616" i="10" s="1"/>
  <c r="AY616" i="10"/>
  <c r="AX616" i="10"/>
  <c r="AW616" i="10"/>
  <c r="AV616" i="10"/>
  <c r="AU616" i="10"/>
  <c r="AT616" i="10"/>
  <c r="AS616" i="10"/>
  <c r="BR615" i="10"/>
  <c r="BQ615" i="10"/>
  <c r="BP615" i="10"/>
  <c r="BO615" i="10"/>
  <c r="BJ615" i="10"/>
  <c r="BI615" i="10"/>
  <c r="BE615" i="10"/>
  <c r="BF615" i="10" s="1"/>
  <c r="BC615" i="10"/>
  <c r="AY615" i="10"/>
  <c r="AX615" i="10"/>
  <c r="AW615" i="10"/>
  <c r="AV615" i="10"/>
  <c r="AU615" i="10"/>
  <c r="AT615" i="10"/>
  <c r="AS615" i="10"/>
  <c r="BR614" i="10"/>
  <c r="BQ614" i="10"/>
  <c r="BP614" i="10"/>
  <c r="BO614" i="10"/>
  <c r="BJ614" i="10"/>
  <c r="BI614" i="10"/>
  <c r="BE614" i="10"/>
  <c r="BC614" i="10" s="1"/>
  <c r="AY614" i="10"/>
  <c r="AX614" i="10"/>
  <c r="AW614" i="10"/>
  <c r="AV614" i="10"/>
  <c r="AU614" i="10"/>
  <c r="AT614" i="10"/>
  <c r="AS614" i="10"/>
  <c r="BR613" i="10"/>
  <c r="BQ613" i="10"/>
  <c r="BP613" i="10"/>
  <c r="BO613" i="10"/>
  <c r="BJ613" i="10"/>
  <c r="BI613" i="10"/>
  <c r="BF613" i="10"/>
  <c r="BE613" i="10"/>
  <c r="BC613" i="10"/>
  <c r="AY613" i="10"/>
  <c r="AX613" i="10"/>
  <c r="AW613" i="10"/>
  <c r="AV613" i="10"/>
  <c r="AU613" i="10"/>
  <c r="AT613" i="10"/>
  <c r="AS613" i="10"/>
  <c r="BR612" i="10"/>
  <c r="BQ612" i="10"/>
  <c r="BP612" i="10"/>
  <c r="BO612" i="10"/>
  <c r="BJ612" i="10"/>
  <c r="BI612" i="10"/>
  <c r="BE612" i="10"/>
  <c r="BF612" i="10" s="1"/>
  <c r="AY612" i="10"/>
  <c r="AX612" i="10"/>
  <c r="AW612" i="10"/>
  <c r="AV612" i="10"/>
  <c r="AU612" i="10"/>
  <c r="AT612" i="10"/>
  <c r="AS612" i="10"/>
  <c r="BR611" i="10"/>
  <c r="BQ611" i="10"/>
  <c r="BP611" i="10"/>
  <c r="BO611" i="10"/>
  <c r="BJ611" i="10"/>
  <c r="BI611" i="10"/>
  <c r="BE611" i="10"/>
  <c r="AY611" i="10"/>
  <c r="AX611" i="10"/>
  <c r="AW611" i="10"/>
  <c r="AV611" i="10"/>
  <c r="AU611" i="10"/>
  <c r="AT611" i="10"/>
  <c r="AS611" i="10"/>
  <c r="BR610" i="10"/>
  <c r="BQ610" i="10"/>
  <c r="BP610" i="10"/>
  <c r="BO610" i="10"/>
  <c r="BJ610" i="10"/>
  <c r="BI610" i="10"/>
  <c r="BE610" i="10"/>
  <c r="BF610" i="10" s="1"/>
  <c r="AY610" i="10"/>
  <c r="AX610" i="10"/>
  <c r="AW610" i="10"/>
  <c r="AV610" i="10"/>
  <c r="AU610" i="10"/>
  <c r="AT610" i="10"/>
  <c r="AS610" i="10"/>
  <c r="BR609" i="10"/>
  <c r="BQ609" i="10"/>
  <c r="BP609" i="10"/>
  <c r="BO609" i="10"/>
  <c r="BJ609" i="10"/>
  <c r="BI609" i="10"/>
  <c r="BE609" i="10"/>
  <c r="BC609" i="10" s="1"/>
  <c r="AY609" i="10"/>
  <c r="AX609" i="10"/>
  <c r="AW609" i="10"/>
  <c r="AV609" i="10"/>
  <c r="AU609" i="10"/>
  <c r="AT609" i="10"/>
  <c r="AS609" i="10"/>
  <c r="BR608" i="10"/>
  <c r="BQ608" i="10"/>
  <c r="BP608" i="10"/>
  <c r="BO608" i="10"/>
  <c r="BJ608" i="10"/>
  <c r="BI608" i="10"/>
  <c r="BE608" i="10"/>
  <c r="BF608" i="10" s="1"/>
  <c r="AY608" i="10"/>
  <c r="AX608" i="10"/>
  <c r="AW608" i="10"/>
  <c r="AV608" i="10"/>
  <c r="AU608" i="10"/>
  <c r="AT608" i="10"/>
  <c r="AS608" i="10"/>
  <c r="BR607" i="10"/>
  <c r="BQ607" i="10"/>
  <c r="BP607" i="10"/>
  <c r="BO607" i="10"/>
  <c r="BJ607" i="10"/>
  <c r="BI607" i="10"/>
  <c r="BE607" i="10"/>
  <c r="BF607" i="10" s="1"/>
  <c r="AY607" i="10"/>
  <c r="AX607" i="10"/>
  <c r="AW607" i="10"/>
  <c r="AV607" i="10"/>
  <c r="AU607" i="10"/>
  <c r="AT607" i="10"/>
  <c r="AS607" i="10"/>
  <c r="BR606" i="10"/>
  <c r="BQ606" i="10"/>
  <c r="BP606" i="10"/>
  <c r="BO606" i="10"/>
  <c r="BJ606" i="10"/>
  <c r="BI606" i="10"/>
  <c r="BE606" i="10"/>
  <c r="BC606" i="10" s="1"/>
  <c r="AY606" i="10"/>
  <c r="AX606" i="10"/>
  <c r="AW606" i="10"/>
  <c r="AV606" i="10"/>
  <c r="AU606" i="10"/>
  <c r="AT606" i="10"/>
  <c r="AS606" i="10"/>
  <c r="BR605" i="10"/>
  <c r="BQ605" i="10"/>
  <c r="BP605" i="10"/>
  <c r="BO605" i="10"/>
  <c r="BJ605" i="10"/>
  <c r="BI605" i="10"/>
  <c r="BE605" i="10"/>
  <c r="BF605" i="10" s="1"/>
  <c r="BC605" i="10"/>
  <c r="AY605" i="10"/>
  <c r="AX605" i="10"/>
  <c r="AW605" i="10"/>
  <c r="AV605" i="10"/>
  <c r="AU605" i="10"/>
  <c r="AT605" i="10"/>
  <c r="AS605" i="10"/>
  <c r="BR604" i="10"/>
  <c r="BQ604" i="10"/>
  <c r="BP604" i="10"/>
  <c r="BO604" i="10"/>
  <c r="BJ604" i="10"/>
  <c r="BI604" i="10"/>
  <c r="BE604" i="10"/>
  <c r="BF604" i="10" s="1"/>
  <c r="AY604" i="10"/>
  <c r="AX604" i="10"/>
  <c r="AW604" i="10"/>
  <c r="AV604" i="10"/>
  <c r="AU604" i="10"/>
  <c r="AT604" i="10"/>
  <c r="AS604" i="10"/>
  <c r="BR603" i="10"/>
  <c r="BQ603" i="10"/>
  <c r="BP603" i="10"/>
  <c r="BO603" i="10"/>
  <c r="BJ603" i="10"/>
  <c r="BI603" i="10"/>
  <c r="BE603" i="10"/>
  <c r="BF603" i="10" s="1"/>
  <c r="BC603" i="10"/>
  <c r="AY603" i="10"/>
  <c r="AX603" i="10"/>
  <c r="AW603" i="10"/>
  <c r="AV603" i="10"/>
  <c r="AU603" i="10"/>
  <c r="AT603" i="10"/>
  <c r="AS603" i="10"/>
  <c r="BR602" i="10"/>
  <c r="BQ602" i="10"/>
  <c r="BP602" i="10"/>
  <c r="BO602" i="10"/>
  <c r="BJ602" i="10"/>
  <c r="BI602" i="10"/>
  <c r="BE602" i="10"/>
  <c r="BF602" i="10" s="1"/>
  <c r="AY602" i="10"/>
  <c r="AX602" i="10"/>
  <c r="AW602" i="10"/>
  <c r="AV602" i="10"/>
  <c r="AU602" i="10"/>
  <c r="AT602" i="10"/>
  <c r="AS602" i="10"/>
  <c r="BR601" i="10"/>
  <c r="BQ601" i="10"/>
  <c r="BP601" i="10"/>
  <c r="BO601" i="10"/>
  <c r="BJ601" i="10"/>
  <c r="BI601" i="10"/>
  <c r="BE601" i="10"/>
  <c r="AY601" i="10"/>
  <c r="AX601" i="10"/>
  <c r="AW601" i="10"/>
  <c r="AV601" i="10"/>
  <c r="AU601" i="10"/>
  <c r="AT601" i="10"/>
  <c r="AS601" i="10"/>
  <c r="BR600" i="10"/>
  <c r="BQ600" i="10"/>
  <c r="BP600" i="10"/>
  <c r="BO600" i="10"/>
  <c r="BJ600" i="10"/>
  <c r="BI600" i="10"/>
  <c r="BE600" i="10"/>
  <c r="BF600" i="10" s="1"/>
  <c r="AY600" i="10"/>
  <c r="AX600" i="10"/>
  <c r="AW600" i="10"/>
  <c r="AV600" i="10"/>
  <c r="AU600" i="10"/>
  <c r="AT600" i="10"/>
  <c r="AS600" i="10"/>
  <c r="BR599" i="10"/>
  <c r="BQ599" i="10"/>
  <c r="BP599" i="10"/>
  <c r="BO599" i="10"/>
  <c r="BJ599" i="10"/>
  <c r="BI599" i="10"/>
  <c r="BE599" i="10"/>
  <c r="BC599" i="10" s="1"/>
  <c r="AY599" i="10"/>
  <c r="AX599" i="10"/>
  <c r="AW599" i="10"/>
  <c r="AV599" i="10"/>
  <c r="AU599" i="10"/>
  <c r="AT599" i="10"/>
  <c r="AS599" i="10"/>
  <c r="BR598" i="10"/>
  <c r="BQ598" i="10"/>
  <c r="BP598" i="10"/>
  <c r="BO598" i="10"/>
  <c r="BJ598" i="10"/>
  <c r="BI598" i="10"/>
  <c r="BE598" i="10"/>
  <c r="BC598" i="10" s="1"/>
  <c r="AY598" i="10"/>
  <c r="AX598" i="10"/>
  <c r="AW598" i="10"/>
  <c r="AV598" i="10"/>
  <c r="AU598" i="10"/>
  <c r="AT598" i="10"/>
  <c r="AS598" i="10"/>
  <c r="BR597" i="10"/>
  <c r="BQ597" i="10"/>
  <c r="BP597" i="10"/>
  <c r="BO597" i="10"/>
  <c r="BJ597" i="10"/>
  <c r="BI597" i="10"/>
  <c r="BE597" i="10"/>
  <c r="BF597" i="10" s="1"/>
  <c r="AY597" i="10"/>
  <c r="AX597" i="10"/>
  <c r="AW597" i="10"/>
  <c r="AV597" i="10"/>
  <c r="AU597" i="10"/>
  <c r="AT597" i="10"/>
  <c r="AS597" i="10"/>
  <c r="BR596" i="10"/>
  <c r="BQ596" i="10"/>
  <c r="BP596" i="10"/>
  <c r="BO596" i="10"/>
  <c r="BJ596" i="10"/>
  <c r="BI596" i="10"/>
  <c r="BE596" i="10"/>
  <c r="BF596" i="10" s="1"/>
  <c r="AY596" i="10"/>
  <c r="AX596" i="10"/>
  <c r="AW596" i="10"/>
  <c r="AV596" i="10"/>
  <c r="AU596" i="10"/>
  <c r="AT596" i="10"/>
  <c r="AS596" i="10"/>
  <c r="BR595" i="10"/>
  <c r="BQ595" i="10"/>
  <c r="BP595" i="10"/>
  <c r="BO595" i="10"/>
  <c r="BJ595" i="10"/>
  <c r="BI595" i="10"/>
  <c r="BF595" i="10"/>
  <c r="BE595" i="10"/>
  <c r="BC595" i="10" s="1"/>
  <c r="AY595" i="10"/>
  <c r="AX595" i="10"/>
  <c r="AW595" i="10"/>
  <c r="AV595" i="10"/>
  <c r="AU595" i="10"/>
  <c r="AT595" i="10"/>
  <c r="AS595" i="10"/>
  <c r="BR594" i="10"/>
  <c r="BQ594" i="10"/>
  <c r="BP594" i="10"/>
  <c r="BO594" i="10"/>
  <c r="BJ594" i="10"/>
  <c r="BI594" i="10"/>
  <c r="BE594" i="10"/>
  <c r="BF594" i="10" s="1"/>
  <c r="AY594" i="10"/>
  <c r="AX594" i="10"/>
  <c r="AW594" i="10"/>
  <c r="AV594" i="10"/>
  <c r="AU594" i="10"/>
  <c r="AT594" i="10"/>
  <c r="AS594" i="10"/>
  <c r="BR593" i="10"/>
  <c r="BQ593" i="10"/>
  <c r="BP593" i="10"/>
  <c r="BO593" i="10"/>
  <c r="BJ593" i="10"/>
  <c r="BI593" i="10"/>
  <c r="BE593" i="10"/>
  <c r="BF593" i="10" s="1"/>
  <c r="BC593" i="10"/>
  <c r="AY593" i="10"/>
  <c r="AX593" i="10"/>
  <c r="AW593" i="10"/>
  <c r="AV593" i="10"/>
  <c r="AU593" i="10"/>
  <c r="AT593" i="10"/>
  <c r="AS593" i="10"/>
  <c r="BR592" i="10"/>
  <c r="BQ592" i="10"/>
  <c r="BP592" i="10"/>
  <c r="BO592" i="10"/>
  <c r="BJ592" i="10"/>
  <c r="BI592" i="10"/>
  <c r="BE592" i="10"/>
  <c r="BF592" i="10" s="1"/>
  <c r="AY592" i="10"/>
  <c r="AX592" i="10"/>
  <c r="AW592" i="10"/>
  <c r="AV592" i="10"/>
  <c r="AU592" i="10"/>
  <c r="AT592" i="10"/>
  <c r="AS592" i="10"/>
  <c r="BR591" i="10"/>
  <c r="BQ591" i="10"/>
  <c r="BP591" i="10"/>
  <c r="BO591" i="10"/>
  <c r="BJ591" i="10"/>
  <c r="BI591" i="10"/>
  <c r="BE591" i="10"/>
  <c r="AY591" i="10"/>
  <c r="AX591" i="10"/>
  <c r="AW591" i="10"/>
  <c r="AV591" i="10"/>
  <c r="AU591" i="10"/>
  <c r="AT591" i="10"/>
  <c r="AS591" i="10"/>
  <c r="BR590" i="10"/>
  <c r="BQ590" i="10"/>
  <c r="BP590" i="10"/>
  <c r="BO590" i="10"/>
  <c r="BJ590" i="10"/>
  <c r="BI590" i="10"/>
  <c r="BE590" i="10"/>
  <c r="BC590" i="10" s="1"/>
  <c r="AY590" i="10"/>
  <c r="AX590" i="10"/>
  <c r="AW590" i="10"/>
  <c r="AV590" i="10"/>
  <c r="AU590" i="10"/>
  <c r="AT590" i="10"/>
  <c r="AS590" i="10"/>
  <c r="BR589" i="10"/>
  <c r="BQ589" i="10"/>
  <c r="BP589" i="10"/>
  <c r="BO589" i="10"/>
  <c r="BJ589" i="10"/>
  <c r="BI589" i="10"/>
  <c r="BE589" i="10"/>
  <c r="BF589" i="10" s="1"/>
  <c r="AY589" i="10"/>
  <c r="AX589" i="10"/>
  <c r="AW589" i="10"/>
  <c r="AV589" i="10"/>
  <c r="AU589" i="10"/>
  <c r="AT589" i="10"/>
  <c r="AS589" i="10"/>
  <c r="BR588" i="10"/>
  <c r="BQ588" i="10"/>
  <c r="BP588" i="10"/>
  <c r="BO588" i="10"/>
  <c r="BJ588" i="10"/>
  <c r="BI588" i="10"/>
  <c r="BE588" i="10"/>
  <c r="BF588" i="10" s="1"/>
  <c r="AY588" i="10"/>
  <c r="AX588" i="10"/>
  <c r="AW588" i="10"/>
  <c r="AV588" i="10"/>
  <c r="AU588" i="10"/>
  <c r="AT588" i="10"/>
  <c r="AS588" i="10"/>
  <c r="BR587" i="10"/>
  <c r="BQ587" i="10"/>
  <c r="BP587" i="10"/>
  <c r="BO587" i="10"/>
  <c r="BJ587" i="10"/>
  <c r="BI587" i="10"/>
  <c r="BE587" i="10"/>
  <c r="BC587" i="10" s="1"/>
  <c r="AY587" i="10"/>
  <c r="AX587" i="10"/>
  <c r="AW587" i="10"/>
  <c r="AV587" i="10"/>
  <c r="AU587" i="10"/>
  <c r="AT587" i="10"/>
  <c r="AS587" i="10"/>
  <c r="BR586" i="10"/>
  <c r="BQ586" i="10"/>
  <c r="BP586" i="10"/>
  <c r="BO586" i="10"/>
  <c r="BJ586" i="10"/>
  <c r="BI586" i="10"/>
  <c r="BE586" i="10"/>
  <c r="BF586" i="10" s="1"/>
  <c r="AY586" i="10"/>
  <c r="AX586" i="10"/>
  <c r="AW586" i="10"/>
  <c r="AV586" i="10"/>
  <c r="AU586" i="10"/>
  <c r="AT586" i="10"/>
  <c r="AS586" i="10"/>
  <c r="BR585" i="10"/>
  <c r="BQ585" i="10"/>
  <c r="BP585" i="10"/>
  <c r="BO585" i="10"/>
  <c r="BJ585" i="10"/>
  <c r="BI585" i="10"/>
  <c r="BF585" i="10"/>
  <c r="BE585" i="10"/>
  <c r="BC585" i="10" s="1"/>
  <c r="AY585" i="10"/>
  <c r="AX585" i="10"/>
  <c r="AW585" i="10"/>
  <c r="AV585" i="10"/>
  <c r="AU585" i="10"/>
  <c r="AT585" i="10"/>
  <c r="AS585" i="10"/>
  <c r="BR584" i="10"/>
  <c r="BQ584" i="10"/>
  <c r="BP584" i="10"/>
  <c r="BO584" i="10"/>
  <c r="BJ584" i="10"/>
  <c r="BI584" i="10"/>
  <c r="BE584" i="10"/>
  <c r="BF584" i="10" s="1"/>
  <c r="AY584" i="10"/>
  <c r="AX584" i="10"/>
  <c r="AW584" i="10"/>
  <c r="AV584" i="10"/>
  <c r="AU584" i="10"/>
  <c r="AT584" i="10"/>
  <c r="AS584" i="10"/>
  <c r="BR583" i="10"/>
  <c r="BQ583" i="10"/>
  <c r="BP583" i="10"/>
  <c r="BO583" i="10"/>
  <c r="BJ583" i="10"/>
  <c r="BI583" i="10"/>
  <c r="BE583" i="10"/>
  <c r="BF583" i="10" s="1"/>
  <c r="BC583" i="10"/>
  <c r="AY583" i="10"/>
  <c r="AX583" i="10"/>
  <c r="AW583" i="10"/>
  <c r="AV583" i="10"/>
  <c r="AU583" i="10"/>
  <c r="AT583" i="10"/>
  <c r="AS583" i="10"/>
  <c r="BR582" i="10"/>
  <c r="BQ582" i="10"/>
  <c r="BP582" i="10"/>
  <c r="BO582" i="10"/>
  <c r="BJ582" i="10"/>
  <c r="BI582" i="10"/>
  <c r="BE582" i="10"/>
  <c r="BC582" i="10" s="1"/>
  <c r="AY582" i="10"/>
  <c r="AX582" i="10"/>
  <c r="AW582" i="10"/>
  <c r="AV582" i="10"/>
  <c r="AU582" i="10"/>
  <c r="AT582" i="10"/>
  <c r="AS582" i="10"/>
  <c r="BR581" i="10"/>
  <c r="BQ581" i="10"/>
  <c r="BP581" i="10"/>
  <c r="BO581" i="10"/>
  <c r="BJ581" i="10"/>
  <c r="BI581" i="10"/>
  <c r="BE581" i="10"/>
  <c r="BF581" i="10" s="1"/>
  <c r="AY581" i="10"/>
  <c r="AX581" i="10"/>
  <c r="AW581" i="10"/>
  <c r="AV581" i="10"/>
  <c r="AU581" i="10"/>
  <c r="AT581" i="10"/>
  <c r="AS581" i="10"/>
  <c r="BR580" i="10"/>
  <c r="BQ580" i="10"/>
  <c r="BP580" i="10"/>
  <c r="BO580" i="10"/>
  <c r="BJ580" i="10"/>
  <c r="BI580" i="10"/>
  <c r="BE580" i="10"/>
  <c r="BF580" i="10" s="1"/>
  <c r="AY580" i="10"/>
  <c r="AX580" i="10"/>
  <c r="AW580" i="10"/>
  <c r="AV580" i="10"/>
  <c r="AU580" i="10"/>
  <c r="AT580" i="10"/>
  <c r="AS580" i="10"/>
  <c r="BR579" i="10"/>
  <c r="BQ579" i="10"/>
  <c r="BP579" i="10"/>
  <c r="BO579" i="10"/>
  <c r="BJ579" i="10"/>
  <c r="BI579" i="10"/>
  <c r="BE579" i="10"/>
  <c r="AY579" i="10"/>
  <c r="AX579" i="10"/>
  <c r="AW579" i="10"/>
  <c r="AV579" i="10"/>
  <c r="AU579" i="10"/>
  <c r="AT579" i="10"/>
  <c r="AS579" i="10"/>
  <c r="BR578" i="10"/>
  <c r="BQ578" i="10"/>
  <c r="BP578" i="10"/>
  <c r="BO578" i="10"/>
  <c r="BJ578" i="10"/>
  <c r="BI578" i="10"/>
  <c r="BE578" i="10"/>
  <c r="BF578" i="10" s="1"/>
  <c r="AY578" i="10"/>
  <c r="AX578" i="10"/>
  <c r="AW578" i="10"/>
  <c r="AV578" i="10"/>
  <c r="AU578" i="10"/>
  <c r="AT578" i="10"/>
  <c r="AS578" i="10"/>
  <c r="BR577" i="10"/>
  <c r="BQ577" i="10"/>
  <c r="BP577" i="10"/>
  <c r="BO577" i="10"/>
  <c r="BJ577" i="10"/>
  <c r="BI577" i="10"/>
  <c r="BF577" i="10"/>
  <c r="BE577" i="10"/>
  <c r="BC577" i="10" s="1"/>
  <c r="AY577" i="10"/>
  <c r="AX577" i="10"/>
  <c r="AW577" i="10"/>
  <c r="AV577" i="10"/>
  <c r="AU577" i="10"/>
  <c r="AT577" i="10"/>
  <c r="AS577" i="10"/>
  <c r="BR576" i="10"/>
  <c r="BQ576" i="10"/>
  <c r="BP576" i="10"/>
  <c r="BO576" i="10"/>
  <c r="BJ576" i="10"/>
  <c r="BI576" i="10"/>
  <c r="BE576" i="10"/>
  <c r="BF576" i="10" s="1"/>
  <c r="AY576" i="10"/>
  <c r="AX576" i="10"/>
  <c r="AW576" i="10"/>
  <c r="AV576" i="10"/>
  <c r="AU576" i="10"/>
  <c r="AT576" i="10"/>
  <c r="AS576" i="10"/>
  <c r="BR575" i="10"/>
  <c r="BQ575" i="10"/>
  <c r="BP575" i="10"/>
  <c r="BO575" i="10"/>
  <c r="BJ575" i="10"/>
  <c r="BI575" i="10"/>
  <c r="BE575" i="10"/>
  <c r="BF575" i="10" s="1"/>
  <c r="AY575" i="10"/>
  <c r="AX575" i="10"/>
  <c r="AW575" i="10"/>
  <c r="AV575" i="10"/>
  <c r="AU575" i="10"/>
  <c r="AT575" i="10"/>
  <c r="AS575" i="10"/>
  <c r="BR574" i="10"/>
  <c r="BQ574" i="10"/>
  <c r="BP574" i="10"/>
  <c r="BO574" i="10"/>
  <c r="BJ574" i="10"/>
  <c r="BI574" i="10"/>
  <c r="BE574" i="10"/>
  <c r="BC574" i="10" s="1"/>
  <c r="AY574" i="10"/>
  <c r="AX574" i="10"/>
  <c r="AW574" i="10"/>
  <c r="AV574" i="10"/>
  <c r="AU574" i="10"/>
  <c r="AT574" i="10"/>
  <c r="AS574" i="10"/>
  <c r="BR573" i="10"/>
  <c r="BQ573" i="10"/>
  <c r="BP573" i="10"/>
  <c r="BO573" i="10"/>
  <c r="BJ573" i="10"/>
  <c r="BI573" i="10"/>
  <c r="BE573" i="10"/>
  <c r="BF573" i="10" s="1"/>
  <c r="BC573" i="10"/>
  <c r="AY573" i="10"/>
  <c r="AX573" i="10"/>
  <c r="AW573" i="10"/>
  <c r="AV573" i="10"/>
  <c r="AU573" i="10"/>
  <c r="AT573" i="10"/>
  <c r="AS573" i="10"/>
  <c r="BR572" i="10"/>
  <c r="BQ572" i="10"/>
  <c r="BP572" i="10"/>
  <c r="BO572" i="10"/>
  <c r="BJ572" i="10"/>
  <c r="BI572" i="10"/>
  <c r="BE572" i="10"/>
  <c r="BF572" i="10" s="1"/>
  <c r="AY572" i="10"/>
  <c r="AX572" i="10"/>
  <c r="AW572" i="10"/>
  <c r="AV572" i="10"/>
  <c r="AU572" i="10"/>
  <c r="AT572" i="10"/>
  <c r="AS572" i="10"/>
  <c r="BR571" i="10"/>
  <c r="BQ571" i="10"/>
  <c r="BP571" i="10"/>
  <c r="BO571" i="10"/>
  <c r="BJ571" i="10"/>
  <c r="BI571" i="10"/>
  <c r="BE571" i="10"/>
  <c r="BF571" i="10" s="1"/>
  <c r="BC571" i="10"/>
  <c r="AY571" i="10"/>
  <c r="AX571" i="10"/>
  <c r="AW571" i="10"/>
  <c r="AV571" i="10"/>
  <c r="AU571" i="10"/>
  <c r="AT571" i="10"/>
  <c r="AS571" i="10"/>
  <c r="BR570" i="10"/>
  <c r="BQ570" i="10"/>
  <c r="BP570" i="10"/>
  <c r="BO570" i="10"/>
  <c r="BJ570" i="10"/>
  <c r="BI570" i="10"/>
  <c r="BE570" i="10"/>
  <c r="BF570" i="10" s="1"/>
  <c r="AY570" i="10"/>
  <c r="AX570" i="10"/>
  <c r="AR570" i="10" s="1"/>
  <c r="AW570" i="10"/>
  <c r="AV570" i="10"/>
  <c r="AU570" i="10"/>
  <c r="AT570" i="10"/>
  <c r="AS570" i="10"/>
  <c r="BR569" i="10"/>
  <c r="BQ569" i="10"/>
  <c r="BP569" i="10"/>
  <c r="BO569" i="10"/>
  <c r="BJ569" i="10"/>
  <c r="BI569" i="10"/>
  <c r="BE569" i="10"/>
  <c r="AY569" i="10"/>
  <c r="AX569" i="10"/>
  <c r="AW569" i="10"/>
  <c r="AV569" i="10"/>
  <c r="AU569" i="10"/>
  <c r="AT569" i="10"/>
  <c r="AS569" i="10"/>
  <c r="BR568" i="10"/>
  <c r="BQ568" i="10"/>
  <c r="BP568" i="10"/>
  <c r="BO568" i="10"/>
  <c r="BJ568" i="10"/>
  <c r="BI568" i="10"/>
  <c r="BE568" i="10"/>
  <c r="BF568" i="10" s="1"/>
  <c r="AY568" i="10"/>
  <c r="AX568" i="10"/>
  <c r="AW568" i="10"/>
  <c r="AV568" i="10"/>
  <c r="AU568" i="10"/>
  <c r="AT568" i="10"/>
  <c r="AS568" i="10"/>
  <c r="BR567" i="10"/>
  <c r="BQ567" i="10"/>
  <c r="BP567" i="10"/>
  <c r="BO567" i="10"/>
  <c r="BJ567" i="10"/>
  <c r="BI567" i="10"/>
  <c r="BF567" i="10"/>
  <c r="BE567" i="10"/>
  <c r="BC567" i="10" s="1"/>
  <c r="AY567" i="10"/>
  <c r="AX567" i="10"/>
  <c r="AW567" i="10"/>
  <c r="AV567" i="10"/>
  <c r="AU567" i="10"/>
  <c r="AT567" i="10"/>
  <c r="AS567" i="10"/>
  <c r="BR566" i="10"/>
  <c r="BQ566" i="10"/>
  <c r="BP566" i="10"/>
  <c r="BO566" i="10"/>
  <c r="BJ566" i="10"/>
  <c r="BI566" i="10"/>
  <c r="BE566" i="10"/>
  <c r="BC566" i="10" s="1"/>
  <c r="AY566" i="10"/>
  <c r="AX566" i="10"/>
  <c r="AW566" i="10"/>
  <c r="AV566" i="10"/>
  <c r="AU566" i="10"/>
  <c r="AT566" i="10"/>
  <c r="AS566" i="10"/>
  <c r="BR565" i="10"/>
  <c r="BQ565" i="10"/>
  <c r="BP565" i="10"/>
  <c r="BO565" i="10"/>
  <c r="BJ565" i="10"/>
  <c r="BI565" i="10"/>
  <c r="BF565" i="10"/>
  <c r="BE565" i="10"/>
  <c r="BC565" i="10"/>
  <c r="AY565" i="10"/>
  <c r="AX565" i="10"/>
  <c r="AW565" i="10"/>
  <c r="AV565" i="10"/>
  <c r="AU565" i="10"/>
  <c r="AT565" i="10"/>
  <c r="AS565" i="10"/>
  <c r="BR564" i="10"/>
  <c r="BQ564" i="10"/>
  <c r="BP564" i="10"/>
  <c r="BO564" i="10"/>
  <c r="BJ564" i="10"/>
  <c r="BI564" i="10"/>
  <c r="BE564" i="10"/>
  <c r="BF564" i="10" s="1"/>
  <c r="AY564" i="10"/>
  <c r="AX564" i="10"/>
  <c r="AW564" i="10"/>
  <c r="AV564" i="10"/>
  <c r="AU564" i="10"/>
  <c r="AT564" i="10"/>
  <c r="AS564" i="10"/>
  <c r="AR564" i="10" s="1"/>
  <c r="BK564" i="10" s="1"/>
  <c r="BR563" i="10"/>
  <c r="BQ563" i="10"/>
  <c r="BP563" i="10"/>
  <c r="BO563" i="10"/>
  <c r="BJ563" i="10"/>
  <c r="BI563" i="10"/>
  <c r="BE563" i="10"/>
  <c r="BF563" i="10" s="1"/>
  <c r="AY563" i="10"/>
  <c r="AX563" i="10"/>
  <c r="AW563" i="10"/>
  <c r="AV563" i="10"/>
  <c r="AU563" i="10"/>
  <c r="AT563" i="10"/>
  <c r="AS563" i="10"/>
  <c r="BR562" i="10"/>
  <c r="BQ562" i="10"/>
  <c r="BP562" i="10"/>
  <c r="BO562" i="10"/>
  <c r="BJ562" i="10"/>
  <c r="BI562" i="10"/>
  <c r="BE562" i="10"/>
  <c r="BF562" i="10" s="1"/>
  <c r="AY562" i="10"/>
  <c r="AX562" i="10"/>
  <c r="AW562" i="10"/>
  <c r="AV562" i="10"/>
  <c r="AU562" i="10"/>
  <c r="AT562" i="10"/>
  <c r="AS562" i="10"/>
  <c r="BR561" i="10"/>
  <c r="BQ561" i="10"/>
  <c r="BP561" i="10"/>
  <c r="BO561" i="10"/>
  <c r="BJ561" i="10"/>
  <c r="BI561" i="10"/>
  <c r="BE561" i="10"/>
  <c r="BF561" i="10" s="1"/>
  <c r="AY561" i="10"/>
  <c r="AX561" i="10"/>
  <c r="AW561" i="10"/>
  <c r="AV561" i="10"/>
  <c r="AU561" i="10"/>
  <c r="AT561" i="10"/>
  <c r="AS561" i="10"/>
  <c r="BR560" i="10"/>
  <c r="BQ560" i="10"/>
  <c r="BP560" i="10"/>
  <c r="BO560" i="10"/>
  <c r="BJ560" i="10"/>
  <c r="BI560" i="10"/>
  <c r="BE560" i="10"/>
  <c r="BF560" i="10" s="1"/>
  <c r="AY560" i="10"/>
  <c r="AX560" i="10"/>
  <c r="AW560" i="10"/>
  <c r="AV560" i="10"/>
  <c r="AU560" i="10"/>
  <c r="AT560" i="10"/>
  <c r="AS560" i="10"/>
  <c r="BR559" i="10"/>
  <c r="BQ559" i="10"/>
  <c r="BP559" i="10"/>
  <c r="BO559" i="10"/>
  <c r="BJ559" i="10"/>
  <c r="BI559" i="10"/>
  <c r="BE559" i="10"/>
  <c r="AY559" i="10"/>
  <c r="AX559" i="10"/>
  <c r="AW559" i="10"/>
  <c r="AV559" i="10"/>
  <c r="AU559" i="10"/>
  <c r="AT559" i="10"/>
  <c r="AS559" i="10"/>
  <c r="BR558" i="10"/>
  <c r="BQ558" i="10"/>
  <c r="BP558" i="10"/>
  <c r="BO558" i="10"/>
  <c r="BJ558" i="10"/>
  <c r="BI558" i="10"/>
  <c r="BE558" i="10"/>
  <c r="BC558" i="10" s="1"/>
  <c r="AY558" i="10"/>
  <c r="AX558" i="10"/>
  <c r="AW558" i="10"/>
  <c r="AV558" i="10"/>
  <c r="AU558" i="10"/>
  <c r="AT558" i="10"/>
  <c r="AS558" i="10"/>
  <c r="BR557" i="10"/>
  <c r="BQ557" i="10"/>
  <c r="BP557" i="10"/>
  <c r="BO557" i="10"/>
  <c r="BJ557" i="10"/>
  <c r="BI557" i="10"/>
  <c r="BF557" i="10"/>
  <c r="BE557" i="10"/>
  <c r="BC557" i="10"/>
  <c r="AY557" i="10"/>
  <c r="AX557" i="10"/>
  <c r="AW557" i="10"/>
  <c r="AV557" i="10"/>
  <c r="AU557" i="10"/>
  <c r="AT557" i="10"/>
  <c r="AS557" i="10"/>
  <c r="BR556" i="10"/>
  <c r="BQ556" i="10"/>
  <c r="BP556" i="10"/>
  <c r="BO556" i="10"/>
  <c r="BJ556" i="10"/>
  <c r="BI556" i="10"/>
  <c r="BE556" i="10"/>
  <c r="BF556" i="10" s="1"/>
  <c r="AY556" i="10"/>
  <c r="AX556" i="10"/>
  <c r="AW556" i="10"/>
  <c r="AV556" i="10"/>
  <c r="AU556" i="10"/>
  <c r="AT556" i="10"/>
  <c r="AS556" i="10"/>
  <c r="BR555" i="10"/>
  <c r="BQ555" i="10"/>
  <c r="BP555" i="10"/>
  <c r="BO555" i="10"/>
  <c r="BJ555" i="10"/>
  <c r="BI555" i="10"/>
  <c r="BE555" i="10"/>
  <c r="BC555" i="10" s="1"/>
  <c r="AY555" i="10"/>
  <c r="AX555" i="10"/>
  <c r="AW555" i="10"/>
  <c r="AV555" i="10"/>
  <c r="AU555" i="10"/>
  <c r="AT555" i="10"/>
  <c r="AS555" i="10"/>
  <c r="BR554" i="10"/>
  <c r="BQ554" i="10"/>
  <c r="BP554" i="10"/>
  <c r="BO554" i="10"/>
  <c r="BJ554" i="10"/>
  <c r="BI554" i="10"/>
  <c r="BE554" i="10"/>
  <c r="BF554" i="10" s="1"/>
  <c r="AY554" i="10"/>
  <c r="AX554" i="10"/>
  <c r="AW554" i="10"/>
  <c r="AV554" i="10"/>
  <c r="AU554" i="10"/>
  <c r="AT554" i="10"/>
  <c r="AS554" i="10"/>
  <c r="BR553" i="10"/>
  <c r="BQ553" i="10"/>
  <c r="BP553" i="10"/>
  <c r="BO553" i="10"/>
  <c r="BJ553" i="10"/>
  <c r="BI553" i="10"/>
  <c r="BE553" i="10"/>
  <c r="BF553" i="10" s="1"/>
  <c r="AY553" i="10"/>
  <c r="AX553" i="10"/>
  <c r="AW553" i="10"/>
  <c r="AV553" i="10"/>
  <c r="AU553" i="10"/>
  <c r="AT553" i="10"/>
  <c r="AS553" i="10"/>
  <c r="BR552" i="10"/>
  <c r="BQ552" i="10"/>
  <c r="BP552" i="10"/>
  <c r="BO552" i="10"/>
  <c r="BJ552" i="10"/>
  <c r="BI552" i="10"/>
  <c r="BE552" i="10"/>
  <c r="AY552" i="10"/>
  <c r="AX552" i="10"/>
  <c r="AW552" i="10"/>
  <c r="AV552" i="10"/>
  <c r="AU552" i="10"/>
  <c r="AT552" i="10"/>
  <c r="AS552" i="10"/>
  <c r="BR551" i="10"/>
  <c r="BQ551" i="10"/>
  <c r="BP551" i="10"/>
  <c r="BO551" i="10"/>
  <c r="BJ551" i="10"/>
  <c r="BI551" i="10"/>
  <c r="BE551" i="10"/>
  <c r="BF551" i="10" s="1"/>
  <c r="AY551" i="10"/>
  <c r="AX551" i="10"/>
  <c r="AW551" i="10"/>
  <c r="AV551" i="10"/>
  <c r="AU551" i="10"/>
  <c r="AT551" i="10"/>
  <c r="AS551" i="10"/>
  <c r="BR550" i="10"/>
  <c r="BQ550" i="10"/>
  <c r="BP550" i="10"/>
  <c r="BO550" i="10"/>
  <c r="BJ550" i="10"/>
  <c r="BI550" i="10"/>
  <c r="BE550" i="10"/>
  <c r="BC550" i="10" s="1"/>
  <c r="AY550" i="10"/>
  <c r="AX550" i="10"/>
  <c r="AW550" i="10"/>
  <c r="AV550" i="10"/>
  <c r="AU550" i="10"/>
  <c r="AT550" i="10"/>
  <c r="AS550" i="10"/>
  <c r="BR549" i="10"/>
  <c r="BQ549" i="10"/>
  <c r="BP549" i="10"/>
  <c r="BO549" i="10"/>
  <c r="BJ549" i="10"/>
  <c r="BI549" i="10"/>
  <c r="BF549" i="10"/>
  <c r="BE549" i="10"/>
  <c r="BC549" i="10"/>
  <c r="AY549" i="10"/>
  <c r="AX549" i="10"/>
  <c r="AW549" i="10"/>
  <c r="AV549" i="10"/>
  <c r="AU549" i="10"/>
  <c r="AT549" i="10"/>
  <c r="AS549" i="10"/>
  <c r="BR548" i="10"/>
  <c r="BQ548" i="10"/>
  <c r="BP548" i="10"/>
  <c r="BO548" i="10"/>
  <c r="BJ548" i="10"/>
  <c r="BI548" i="10"/>
  <c r="BE548" i="10"/>
  <c r="BF548" i="10" s="1"/>
  <c r="AY548" i="10"/>
  <c r="AX548" i="10"/>
  <c r="AW548" i="10"/>
  <c r="AV548" i="10"/>
  <c r="AU548" i="10"/>
  <c r="AT548" i="10"/>
  <c r="AS548" i="10"/>
  <c r="BR547" i="10"/>
  <c r="BQ547" i="10"/>
  <c r="BP547" i="10"/>
  <c r="BO547" i="10"/>
  <c r="BJ547" i="10"/>
  <c r="BI547" i="10"/>
  <c r="BE547" i="10"/>
  <c r="BF547" i="10" s="1"/>
  <c r="AY547" i="10"/>
  <c r="AX547" i="10"/>
  <c r="AW547" i="10"/>
  <c r="AV547" i="10"/>
  <c r="AU547" i="10"/>
  <c r="AT547" i="10"/>
  <c r="AS547" i="10"/>
  <c r="BR546" i="10"/>
  <c r="BQ546" i="10"/>
  <c r="BP546" i="10"/>
  <c r="BO546" i="10"/>
  <c r="BJ546" i="10"/>
  <c r="BI546" i="10"/>
  <c r="BE546" i="10"/>
  <c r="AY546" i="10"/>
  <c r="AX546" i="10"/>
  <c r="AW546" i="10"/>
  <c r="AV546" i="10"/>
  <c r="AU546" i="10"/>
  <c r="AT546" i="10"/>
  <c r="AS546" i="10"/>
  <c r="BR545" i="10"/>
  <c r="BQ545" i="10"/>
  <c r="BP545" i="10"/>
  <c r="BO545" i="10"/>
  <c r="BJ545" i="10"/>
  <c r="BI545" i="10"/>
  <c r="BE545" i="10"/>
  <c r="BF545" i="10" s="1"/>
  <c r="AY545" i="10"/>
  <c r="AX545" i="10"/>
  <c r="AW545" i="10"/>
  <c r="AV545" i="10"/>
  <c r="AU545" i="10"/>
  <c r="AT545" i="10"/>
  <c r="AS545" i="10"/>
  <c r="BR544" i="10"/>
  <c r="BQ544" i="10"/>
  <c r="BP544" i="10"/>
  <c r="BO544" i="10"/>
  <c r="BJ544" i="10"/>
  <c r="BI544" i="10"/>
  <c r="BE544" i="10"/>
  <c r="AY544" i="10"/>
  <c r="AX544" i="10"/>
  <c r="AW544" i="10"/>
  <c r="AV544" i="10"/>
  <c r="AU544" i="10"/>
  <c r="AT544" i="10"/>
  <c r="AS544" i="10"/>
  <c r="BR543" i="10"/>
  <c r="BQ543" i="10"/>
  <c r="BP543" i="10"/>
  <c r="BO543" i="10"/>
  <c r="BJ543" i="10"/>
  <c r="BI543" i="10"/>
  <c r="BE543" i="10"/>
  <c r="BF543" i="10" s="1"/>
  <c r="BC543" i="10"/>
  <c r="AY543" i="10"/>
  <c r="AX543" i="10"/>
  <c r="AW543" i="10"/>
  <c r="AV543" i="10"/>
  <c r="AU543" i="10"/>
  <c r="AT543" i="10"/>
  <c r="AS543" i="10"/>
  <c r="BR542" i="10"/>
  <c r="BQ542" i="10"/>
  <c r="BP542" i="10"/>
  <c r="BO542" i="10"/>
  <c r="BJ542" i="10"/>
  <c r="BI542" i="10"/>
  <c r="BE542" i="10"/>
  <c r="AY542" i="10"/>
  <c r="AX542" i="10"/>
  <c r="AW542" i="10"/>
  <c r="AV542" i="10"/>
  <c r="AU542" i="10"/>
  <c r="AT542" i="10"/>
  <c r="AS542" i="10"/>
  <c r="BR541" i="10"/>
  <c r="BQ541" i="10"/>
  <c r="BP541" i="10"/>
  <c r="BO541" i="10"/>
  <c r="BJ541" i="10"/>
  <c r="BI541" i="10"/>
  <c r="BE541" i="10"/>
  <c r="BC541" i="10" s="1"/>
  <c r="AY541" i="10"/>
  <c r="AX541" i="10"/>
  <c r="AW541" i="10"/>
  <c r="AV541" i="10"/>
  <c r="AU541" i="10"/>
  <c r="AT541" i="10"/>
  <c r="AS541" i="10"/>
  <c r="BR540" i="10"/>
  <c r="BQ540" i="10"/>
  <c r="BP540" i="10"/>
  <c r="BO540" i="10"/>
  <c r="BJ540" i="10"/>
  <c r="BI540" i="10"/>
  <c r="BE540" i="10"/>
  <c r="BF540" i="10" s="1"/>
  <c r="AY540" i="10"/>
  <c r="AX540" i="10"/>
  <c r="AW540" i="10"/>
  <c r="AV540" i="10"/>
  <c r="AU540" i="10"/>
  <c r="AT540" i="10"/>
  <c r="AS540" i="10"/>
  <c r="AR540" i="10" s="1"/>
  <c r="BH540" i="10" s="1"/>
  <c r="BR539" i="10"/>
  <c r="BQ539" i="10"/>
  <c r="BP539" i="10"/>
  <c r="BO539" i="10"/>
  <c r="BJ539" i="10"/>
  <c r="BI539" i="10"/>
  <c r="BE539" i="10"/>
  <c r="BF539" i="10" s="1"/>
  <c r="AY539" i="10"/>
  <c r="AX539" i="10"/>
  <c r="AW539" i="10"/>
  <c r="AV539" i="10"/>
  <c r="AU539" i="10"/>
  <c r="AT539" i="10"/>
  <c r="AS539" i="10"/>
  <c r="BR538" i="10"/>
  <c r="BQ538" i="10"/>
  <c r="BP538" i="10"/>
  <c r="BO538" i="10"/>
  <c r="BJ538" i="10"/>
  <c r="BI538" i="10"/>
  <c r="BE538" i="10"/>
  <c r="BC538" i="10" s="1"/>
  <c r="AY538" i="10"/>
  <c r="AX538" i="10"/>
  <c r="AW538" i="10"/>
  <c r="AV538" i="10"/>
  <c r="AU538" i="10"/>
  <c r="AT538" i="10"/>
  <c r="AS538" i="10"/>
  <c r="BR537" i="10"/>
  <c r="BQ537" i="10"/>
  <c r="BP537" i="10"/>
  <c r="BO537" i="10"/>
  <c r="BJ537" i="10"/>
  <c r="BI537" i="10"/>
  <c r="BE537" i="10"/>
  <c r="BF537" i="10" s="1"/>
  <c r="AY537" i="10"/>
  <c r="AX537" i="10"/>
  <c r="AW537" i="10"/>
  <c r="AV537" i="10"/>
  <c r="AU537" i="10"/>
  <c r="AT537" i="10"/>
  <c r="AS537" i="10"/>
  <c r="BR536" i="10"/>
  <c r="BQ536" i="10"/>
  <c r="BP536" i="10"/>
  <c r="BO536" i="10"/>
  <c r="BJ536" i="10"/>
  <c r="BI536" i="10"/>
  <c r="BE536" i="10"/>
  <c r="BF536" i="10" s="1"/>
  <c r="AY536" i="10"/>
  <c r="AX536" i="10"/>
  <c r="AW536" i="10"/>
  <c r="AV536" i="10"/>
  <c r="AU536" i="10"/>
  <c r="AT536" i="10"/>
  <c r="AS536" i="10"/>
  <c r="BR535" i="10"/>
  <c r="BQ535" i="10"/>
  <c r="BP535" i="10"/>
  <c r="BO535" i="10"/>
  <c r="BJ535" i="10"/>
  <c r="BI535" i="10"/>
  <c r="BE535" i="10"/>
  <c r="BC535" i="10" s="1"/>
  <c r="AY535" i="10"/>
  <c r="AX535" i="10"/>
  <c r="AW535" i="10"/>
  <c r="AV535" i="10"/>
  <c r="AU535" i="10"/>
  <c r="AT535" i="10"/>
  <c r="AS535" i="10"/>
  <c r="BR534" i="10"/>
  <c r="BQ534" i="10"/>
  <c r="BP534" i="10"/>
  <c r="BO534" i="10"/>
  <c r="BJ534" i="10"/>
  <c r="BI534" i="10"/>
  <c r="BE534" i="10"/>
  <c r="BC534" i="10" s="1"/>
  <c r="AY534" i="10"/>
  <c r="AX534" i="10"/>
  <c r="AW534" i="10"/>
  <c r="AV534" i="10"/>
  <c r="AU534" i="10"/>
  <c r="AT534" i="10"/>
  <c r="AS534" i="10"/>
  <c r="BR533" i="10"/>
  <c r="BQ533" i="10"/>
  <c r="BP533" i="10"/>
  <c r="BO533" i="10"/>
  <c r="BJ533" i="10"/>
  <c r="BI533" i="10"/>
  <c r="BE533" i="10"/>
  <c r="BF533" i="10" s="1"/>
  <c r="AY533" i="10"/>
  <c r="AX533" i="10"/>
  <c r="AW533" i="10"/>
  <c r="AV533" i="10"/>
  <c r="AU533" i="10"/>
  <c r="AT533" i="10"/>
  <c r="AS533" i="10"/>
  <c r="BR532" i="10"/>
  <c r="BQ532" i="10"/>
  <c r="BP532" i="10"/>
  <c r="BO532" i="10"/>
  <c r="BJ532" i="10"/>
  <c r="BI532" i="10"/>
  <c r="BF532" i="10"/>
  <c r="BE532" i="10"/>
  <c r="BC532" i="10" s="1"/>
  <c r="AY532" i="10"/>
  <c r="AX532" i="10"/>
  <c r="AW532" i="10"/>
  <c r="AV532" i="10"/>
  <c r="AU532" i="10"/>
  <c r="AT532" i="10"/>
  <c r="AS532" i="10"/>
  <c r="BR531" i="10"/>
  <c r="BQ531" i="10"/>
  <c r="BP531" i="10"/>
  <c r="BO531" i="10"/>
  <c r="BJ531" i="10"/>
  <c r="BI531" i="10"/>
  <c r="BF531" i="10"/>
  <c r="BE531" i="10"/>
  <c r="BC531" i="10" s="1"/>
  <c r="AY531" i="10"/>
  <c r="AX531" i="10"/>
  <c r="AW531" i="10"/>
  <c r="AV531" i="10"/>
  <c r="AU531" i="10"/>
  <c r="AT531" i="10"/>
  <c r="AS531" i="10"/>
  <c r="BR530" i="10"/>
  <c r="BQ530" i="10"/>
  <c r="BP530" i="10"/>
  <c r="BO530" i="10"/>
  <c r="BJ530" i="10"/>
  <c r="BI530" i="10"/>
  <c r="BF530" i="10"/>
  <c r="BE530" i="10"/>
  <c r="BC530" i="10" s="1"/>
  <c r="AY530" i="10"/>
  <c r="AX530" i="10"/>
  <c r="AW530" i="10"/>
  <c r="AV530" i="10"/>
  <c r="AU530" i="10"/>
  <c r="AT530" i="10"/>
  <c r="AS530" i="10"/>
  <c r="BR529" i="10"/>
  <c r="BQ529" i="10"/>
  <c r="BP529" i="10"/>
  <c r="BO529" i="10"/>
  <c r="BJ529" i="10"/>
  <c r="BI529" i="10"/>
  <c r="BE529" i="10"/>
  <c r="BF529" i="10" s="1"/>
  <c r="AY529" i="10"/>
  <c r="AX529" i="10"/>
  <c r="AW529" i="10"/>
  <c r="AV529" i="10"/>
  <c r="AU529" i="10"/>
  <c r="AT529" i="10"/>
  <c r="AS529" i="10"/>
  <c r="BR528" i="10"/>
  <c r="BQ528" i="10"/>
  <c r="BP528" i="10"/>
  <c r="BO528" i="10"/>
  <c r="BJ528" i="10"/>
  <c r="BI528" i="10"/>
  <c r="BE528" i="10"/>
  <c r="BF528" i="10" s="1"/>
  <c r="AY528" i="10"/>
  <c r="AX528" i="10"/>
  <c r="AW528" i="10"/>
  <c r="AV528" i="10"/>
  <c r="AU528" i="10"/>
  <c r="AT528" i="10"/>
  <c r="AS528" i="10"/>
  <c r="BR527" i="10"/>
  <c r="BQ527" i="10"/>
  <c r="BP527" i="10"/>
  <c r="BO527" i="10"/>
  <c r="BJ527" i="10"/>
  <c r="BI527" i="10"/>
  <c r="BE527" i="10"/>
  <c r="BC527" i="10" s="1"/>
  <c r="AY527" i="10"/>
  <c r="AX527" i="10"/>
  <c r="AW527" i="10"/>
  <c r="AV527" i="10"/>
  <c r="AU527" i="10"/>
  <c r="AT527" i="10"/>
  <c r="AS527" i="10"/>
  <c r="BR526" i="10"/>
  <c r="BQ526" i="10"/>
  <c r="BP526" i="10"/>
  <c r="BO526" i="10"/>
  <c r="BJ526" i="10"/>
  <c r="BI526" i="10"/>
  <c r="BE526" i="10"/>
  <c r="BC526" i="10" s="1"/>
  <c r="AY526" i="10"/>
  <c r="AX526" i="10"/>
  <c r="AW526" i="10"/>
  <c r="AV526" i="10"/>
  <c r="AU526" i="10"/>
  <c r="AT526" i="10"/>
  <c r="AS526" i="10"/>
  <c r="BR525" i="10"/>
  <c r="BQ525" i="10"/>
  <c r="BP525" i="10"/>
  <c r="BO525" i="10"/>
  <c r="BJ525" i="10"/>
  <c r="BI525" i="10"/>
  <c r="BF525" i="10"/>
  <c r="BE525" i="10"/>
  <c r="BC525" i="10" s="1"/>
  <c r="AY525" i="10"/>
  <c r="AX525" i="10"/>
  <c r="AW525" i="10"/>
  <c r="AV525" i="10"/>
  <c r="AU525" i="10"/>
  <c r="AT525" i="10"/>
  <c r="AS525" i="10"/>
  <c r="BR524" i="10"/>
  <c r="BQ524" i="10"/>
  <c r="BP524" i="10"/>
  <c r="BO524" i="10"/>
  <c r="BJ524" i="10"/>
  <c r="BI524" i="10"/>
  <c r="BE524" i="10"/>
  <c r="BF524" i="10" s="1"/>
  <c r="AY524" i="10"/>
  <c r="AX524" i="10"/>
  <c r="AW524" i="10"/>
  <c r="AV524" i="10"/>
  <c r="AU524" i="10"/>
  <c r="AT524" i="10"/>
  <c r="AS524" i="10"/>
  <c r="BR523" i="10"/>
  <c r="BQ523" i="10"/>
  <c r="BP523" i="10"/>
  <c r="BO523" i="10"/>
  <c r="BJ523" i="10"/>
  <c r="BI523" i="10"/>
  <c r="BF523" i="10"/>
  <c r="BE523" i="10"/>
  <c r="BC523" i="10"/>
  <c r="AY523" i="10"/>
  <c r="AX523" i="10"/>
  <c r="AW523" i="10"/>
  <c r="AV523" i="10"/>
  <c r="AU523" i="10"/>
  <c r="AT523" i="10"/>
  <c r="AS523" i="10"/>
  <c r="BR522" i="10"/>
  <c r="BQ522" i="10"/>
  <c r="BP522" i="10"/>
  <c r="BO522" i="10"/>
  <c r="BJ522" i="10"/>
  <c r="BI522" i="10"/>
  <c r="BF522" i="10"/>
  <c r="BE522" i="10"/>
  <c r="BC522" i="10"/>
  <c r="AY522" i="10"/>
  <c r="AX522" i="10"/>
  <c r="AW522" i="10"/>
  <c r="AV522" i="10"/>
  <c r="AU522" i="10"/>
  <c r="AT522" i="10"/>
  <c r="AS522" i="10"/>
  <c r="BR521" i="10"/>
  <c r="BQ521" i="10"/>
  <c r="BP521" i="10"/>
  <c r="BO521" i="10"/>
  <c r="BJ521" i="10"/>
  <c r="BI521" i="10"/>
  <c r="BE521" i="10"/>
  <c r="BF521" i="10" s="1"/>
  <c r="AY521" i="10"/>
  <c r="AX521" i="10"/>
  <c r="AW521" i="10"/>
  <c r="AV521" i="10"/>
  <c r="AU521" i="10"/>
  <c r="AT521" i="10"/>
  <c r="AS521" i="10"/>
  <c r="BR520" i="10"/>
  <c r="BQ520" i="10"/>
  <c r="BP520" i="10"/>
  <c r="BO520" i="10"/>
  <c r="BJ520" i="10"/>
  <c r="BI520" i="10"/>
  <c r="BE520" i="10"/>
  <c r="BF520" i="10" s="1"/>
  <c r="AY520" i="10"/>
  <c r="AX520" i="10"/>
  <c r="AW520" i="10"/>
  <c r="AV520" i="10"/>
  <c r="AU520" i="10"/>
  <c r="AT520" i="10"/>
  <c r="AS520" i="10"/>
  <c r="BR519" i="10"/>
  <c r="BQ519" i="10"/>
  <c r="BP519" i="10"/>
  <c r="BO519" i="10"/>
  <c r="BJ519" i="10"/>
  <c r="BI519" i="10"/>
  <c r="BE519" i="10"/>
  <c r="BC519" i="10" s="1"/>
  <c r="AY519" i="10"/>
  <c r="AX519" i="10"/>
  <c r="AW519" i="10"/>
  <c r="AV519" i="10"/>
  <c r="AU519" i="10"/>
  <c r="AT519" i="10"/>
  <c r="AS519" i="10"/>
  <c r="BR518" i="10"/>
  <c r="BQ518" i="10"/>
  <c r="BP518" i="10"/>
  <c r="BO518" i="10"/>
  <c r="BJ518" i="10"/>
  <c r="BI518" i="10"/>
  <c r="BE518" i="10"/>
  <c r="BC518" i="10" s="1"/>
  <c r="AY518" i="10"/>
  <c r="AX518" i="10"/>
  <c r="AW518" i="10"/>
  <c r="AV518" i="10"/>
  <c r="AU518" i="10"/>
  <c r="AT518" i="10"/>
  <c r="AS518" i="10"/>
  <c r="BR517" i="10"/>
  <c r="BQ517" i="10"/>
  <c r="BP517" i="10"/>
  <c r="BO517" i="10"/>
  <c r="BJ517" i="10"/>
  <c r="BI517" i="10"/>
  <c r="BE517" i="10"/>
  <c r="BC517" i="10" s="1"/>
  <c r="AY517" i="10"/>
  <c r="AX517" i="10"/>
  <c r="AW517" i="10"/>
  <c r="AV517" i="10"/>
  <c r="AU517" i="10"/>
  <c r="AT517" i="10"/>
  <c r="AS517" i="10"/>
  <c r="BR516" i="10"/>
  <c r="BQ516" i="10"/>
  <c r="BP516" i="10"/>
  <c r="BO516" i="10"/>
  <c r="BJ516" i="10"/>
  <c r="BI516" i="10"/>
  <c r="BE516" i="10"/>
  <c r="BF516" i="10" s="1"/>
  <c r="BC516" i="10"/>
  <c r="AY516" i="10"/>
  <c r="AX516" i="10"/>
  <c r="AW516" i="10"/>
  <c r="AV516" i="10"/>
  <c r="AU516" i="10"/>
  <c r="AT516" i="10"/>
  <c r="AS516" i="10"/>
  <c r="BR515" i="10"/>
  <c r="BQ515" i="10"/>
  <c r="BP515" i="10"/>
  <c r="BO515" i="10"/>
  <c r="BJ515" i="10"/>
  <c r="BI515" i="10"/>
  <c r="BE515" i="10"/>
  <c r="BF515" i="10" s="1"/>
  <c r="BC515" i="10"/>
  <c r="AY515" i="10"/>
  <c r="AX515" i="10"/>
  <c r="AW515" i="10"/>
  <c r="AV515" i="10"/>
  <c r="AU515" i="10"/>
  <c r="AT515" i="10"/>
  <c r="AS515" i="10"/>
  <c r="BR514" i="10"/>
  <c r="BQ514" i="10"/>
  <c r="BP514" i="10"/>
  <c r="BO514" i="10"/>
  <c r="BJ514" i="10"/>
  <c r="BI514" i="10"/>
  <c r="BE514" i="10"/>
  <c r="BF514" i="10" s="1"/>
  <c r="AY514" i="10"/>
  <c r="AX514" i="10"/>
  <c r="AW514" i="10"/>
  <c r="AV514" i="10"/>
  <c r="AU514" i="10"/>
  <c r="AT514" i="10"/>
  <c r="AS514" i="10"/>
  <c r="BR513" i="10"/>
  <c r="BQ513" i="10"/>
  <c r="BP513" i="10"/>
  <c r="BO513" i="10"/>
  <c r="BJ513" i="10"/>
  <c r="BI513" i="10"/>
  <c r="BE513" i="10"/>
  <c r="BF513" i="10" s="1"/>
  <c r="AY513" i="10"/>
  <c r="AX513" i="10"/>
  <c r="AW513" i="10"/>
  <c r="AV513" i="10"/>
  <c r="AU513" i="10"/>
  <c r="AT513" i="10"/>
  <c r="AS513" i="10"/>
  <c r="BR512" i="10"/>
  <c r="BQ512" i="10"/>
  <c r="BP512" i="10"/>
  <c r="BO512" i="10"/>
  <c r="BJ512" i="10"/>
  <c r="BI512" i="10"/>
  <c r="BE512" i="10"/>
  <c r="BF512" i="10" s="1"/>
  <c r="AY512" i="10"/>
  <c r="AX512" i="10"/>
  <c r="AW512" i="10"/>
  <c r="AV512" i="10"/>
  <c r="AU512" i="10"/>
  <c r="AT512" i="10"/>
  <c r="AS512" i="10"/>
  <c r="BR511" i="10"/>
  <c r="BQ511" i="10"/>
  <c r="BP511" i="10"/>
  <c r="BO511" i="10"/>
  <c r="BJ511" i="10"/>
  <c r="BI511" i="10"/>
  <c r="BE511" i="10"/>
  <c r="BC511" i="10" s="1"/>
  <c r="AY511" i="10"/>
  <c r="AX511" i="10"/>
  <c r="AW511" i="10"/>
  <c r="AV511" i="10"/>
  <c r="AU511" i="10"/>
  <c r="AT511" i="10"/>
  <c r="AS511" i="10"/>
  <c r="BR510" i="10"/>
  <c r="BQ510" i="10"/>
  <c r="BP510" i="10"/>
  <c r="BO510" i="10"/>
  <c r="BJ510" i="10"/>
  <c r="BI510" i="10"/>
  <c r="BE510" i="10"/>
  <c r="BC510" i="10" s="1"/>
  <c r="AY510" i="10"/>
  <c r="AX510" i="10"/>
  <c r="AW510" i="10"/>
  <c r="AV510" i="10"/>
  <c r="AU510" i="10"/>
  <c r="AT510" i="10"/>
  <c r="AS510" i="10"/>
  <c r="BR509" i="10"/>
  <c r="BQ509" i="10"/>
  <c r="BP509" i="10"/>
  <c r="BO509" i="10"/>
  <c r="BJ509" i="10"/>
  <c r="BI509" i="10"/>
  <c r="BF509" i="10"/>
  <c r="BE509" i="10"/>
  <c r="BC509" i="10" s="1"/>
  <c r="AY509" i="10"/>
  <c r="AX509" i="10"/>
  <c r="AW509" i="10"/>
  <c r="AV509" i="10"/>
  <c r="AU509" i="10"/>
  <c r="AT509" i="10"/>
  <c r="AS509" i="10"/>
  <c r="BR508" i="10"/>
  <c r="BQ508" i="10"/>
  <c r="BP508" i="10"/>
  <c r="BO508" i="10"/>
  <c r="BJ508" i="10"/>
  <c r="BI508" i="10"/>
  <c r="BE508" i="10"/>
  <c r="BF508" i="10" s="1"/>
  <c r="AY508" i="10"/>
  <c r="AX508" i="10"/>
  <c r="AW508" i="10"/>
  <c r="AV508" i="10"/>
  <c r="AU508" i="10"/>
  <c r="AT508" i="10"/>
  <c r="AS508" i="10"/>
  <c r="BR507" i="10"/>
  <c r="BQ507" i="10"/>
  <c r="BP507" i="10"/>
  <c r="BO507" i="10"/>
  <c r="BJ507" i="10"/>
  <c r="BI507" i="10"/>
  <c r="BE507" i="10"/>
  <c r="BF507" i="10" s="1"/>
  <c r="BC507" i="10"/>
  <c r="AY507" i="10"/>
  <c r="AX507" i="10"/>
  <c r="AW507" i="10"/>
  <c r="AV507" i="10"/>
  <c r="AU507" i="10"/>
  <c r="AT507" i="10"/>
  <c r="AS507" i="10"/>
  <c r="BR506" i="10"/>
  <c r="BQ506" i="10"/>
  <c r="BP506" i="10"/>
  <c r="BO506" i="10"/>
  <c r="BJ506" i="10"/>
  <c r="BI506" i="10"/>
  <c r="BE506" i="10"/>
  <c r="BF506" i="10" s="1"/>
  <c r="BC506" i="10"/>
  <c r="AY506" i="10"/>
  <c r="AX506" i="10"/>
  <c r="AW506" i="10"/>
  <c r="AV506" i="10"/>
  <c r="AU506" i="10"/>
  <c r="AT506" i="10"/>
  <c r="AS506" i="10"/>
  <c r="BR505" i="10"/>
  <c r="BQ505" i="10"/>
  <c r="BP505" i="10"/>
  <c r="BO505" i="10"/>
  <c r="BJ505" i="10"/>
  <c r="BI505" i="10"/>
  <c r="BE505" i="10"/>
  <c r="BF505" i="10" s="1"/>
  <c r="AY505" i="10"/>
  <c r="AX505" i="10"/>
  <c r="AW505" i="10"/>
  <c r="AV505" i="10"/>
  <c r="AU505" i="10"/>
  <c r="AT505" i="10"/>
  <c r="AS505" i="10"/>
  <c r="BR504" i="10"/>
  <c r="BQ504" i="10"/>
  <c r="BP504" i="10"/>
  <c r="BO504" i="10"/>
  <c r="BJ504" i="10"/>
  <c r="BI504" i="10"/>
  <c r="BE504" i="10"/>
  <c r="BF504" i="10" s="1"/>
  <c r="AY504" i="10"/>
  <c r="AX504" i="10"/>
  <c r="AW504" i="10"/>
  <c r="AV504" i="10"/>
  <c r="AU504" i="10"/>
  <c r="AT504" i="10"/>
  <c r="AS504" i="10"/>
  <c r="BR503" i="10"/>
  <c r="BQ503" i="10"/>
  <c r="BP503" i="10"/>
  <c r="BO503" i="10"/>
  <c r="BJ503" i="10"/>
  <c r="BI503" i="10"/>
  <c r="BE503" i="10"/>
  <c r="BC503" i="10" s="1"/>
  <c r="AY503" i="10"/>
  <c r="AX503" i="10"/>
  <c r="AW503" i="10"/>
  <c r="AV503" i="10"/>
  <c r="AU503" i="10"/>
  <c r="AT503" i="10"/>
  <c r="AS503" i="10"/>
  <c r="BR502" i="10"/>
  <c r="BQ502" i="10"/>
  <c r="BP502" i="10"/>
  <c r="BO502" i="10"/>
  <c r="BJ502" i="10"/>
  <c r="BI502" i="10"/>
  <c r="BF502" i="10"/>
  <c r="BE502" i="10"/>
  <c r="BC502" i="10" s="1"/>
  <c r="AY502" i="10"/>
  <c r="AX502" i="10"/>
  <c r="AW502" i="10"/>
  <c r="AV502" i="10"/>
  <c r="AU502" i="10"/>
  <c r="AT502" i="10"/>
  <c r="AS502" i="10"/>
  <c r="BR501" i="10"/>
  <c r="BQ501" i="10"/>
  <c r="BP501" i="10"/>
  <c r="BO501" i="10"/>
  <c r="BJ501" i="10"/>
  <c r="BI501" i="10"/>
  <c r="BE501" i="10"/>
  <c r="BC501" i="10" s="1"/>
  <c r="AY501" i="10"/>
  <c r="AX501" i="10"/>
  <c r="AW501" i="10"/>
  <c r="AV501" i="10"/>
  <c r="AU501" i="10"/>
  <c r="AT501" i="10"/>
  <c r="AS501" i="10"/>
  <c r="BR500" i="10"/>
  <c r="BQ500" i="10"/>
  <c r="BP500" i="10"/>
  <c r="BO500" i="10"/>
  <c r="BJ500" i="10"/>
  <c r="BI500" i="10"/>
  <c r="BE500" i="10"/>
  <c r="BC500" i="10" s="1"/>
  <c r="AY500" i="10"/>
  <c r="AX500" i="10"/>
  <c r="AW500" i="10"/>
  <c r="AV500" i="10"/>
  <c r="AU500" i="10"/>
  <c r="AT500" i="10"/>
  <c r="AS500" i="10"/>
  <c r="BR499" i="10"/>
  <c r="BQ499" i="10"/>
  <c r="BP499" i="10"/>
  <c r="BO499" i="10"/>
  <c r="BJ499" i="10"/>
  <c r="BI499" i="10"/>
  <c r="BF499" i="10"/>
  <c r="BE499" i="10"/>
  <c r="BC499" i="10" s="1"/>
  <c r="AY499" i="10"/>
  <c r="AX499" i="10"/>
  <c r="AW499" i="10"/>
  <c r="AV499" i="10"/>
  <c r="AU499" i="10"/>
  <c r="AT499" i="10"/>
  <c r="AS499" i="10"/>
  <c r="BR498" i="10"/>
  <c r="BQ498" i="10"/>
  <c r="BP498" i="10"/>
  <c r="BO498" i="10"/>
  <c r="BJ498" i="10"/>
  <c r="BI498" i="10"/>
  <c r="BF498" i="10"/>
  <c r="BE498" i="10"/>
  <c r="BC498" i="10" s="1"/>
  <c r="AY498" i="10"/>
  <c r="AX498" i="10"/>
  <c r="AW498" i="10"/>
  <c r="AV498" i="10"/>
  <c r="AU498" i="10"/>
  <c r="AT498" i="10"/>
  <c r="AS498" i="10"/>
  <c r="BR497" i="10"/>
  <c r="BQ497" i="10"/>
  <c r="BP497" i="10"/>
  <c r="BO497" i="10"/>
  <c r="BJ497" i="10"/>
  <c r="BI497" i="10"/>
  <c r="BE497" i="10"/>
  <c r="BF497" i="10" s="1"/>
  <c r="AY497" i="10"/>
  <c r="AX497" i="10"/>
  <c r="AW497" i="10"/>
  <c r="AV497" i="10"/>
  <c r="AU497" i="10"/>
  <c r="AT497" i="10"/>
  <c r="AS497" i="10"/>
  <c r="BR496" i="10"/>
  <c r="BQ496" i="10"/>
  <c r="BP496" i="10"/>
  <c r="BO496" i="10"/>
  <c r="BJ496" i="10"/>
  <c r="BI496" i="10"/>
  <c r="BE496" i="10"/>
  <c r="BF496" i="10" s="1"/>
  <c r="AY496" i="10"/>
  <c r="AX496" i="10"/>
  <c r="AW496" i="10"/>
  <c r="AV496" i="10"/>
  <c r="AU496" i="10"/>
  <c r="AT496" i="10"/>
  <c r="AS496" i="10"/>
  <c r="BR495" i="10"/>
  <c r="BQ495" i="10"/>
  <c r="BP495" i="10"/>
  <c r="BO495" i="10"/>
  <c r="BJ495" i="10"/>
  <c r="BI495" i="10"/>
  <c r="BE495" i="10"/>
  <c r="BC495" i="10" s="1"/>
  <c r="AY495" i="10"/>
  <c r="AX495" i="10"/>
  <c r="AW495" i="10"/>
  <c r="AV495" i="10"/>
  <c r="AU495" i="10"/>
  <c r="AT495" i="10"/>
  <c r="AS495" i="10"/>
  <c r="BR494" i="10"/>
  <c r="BQ494" i="10"/>
  <c r="BP494" i="10"/>
  <c r="BO494" i="10"/>
  <c r="BJ494" i="10"/>
  <c r="BI494" i="10"/>
  <c r="BE494" i="10"/>
  <c r="BC494" i="10" s="1"/>
  <c r="AY494" i="10"/>
  <c r="AX494" i="10"/>
  <c r="AW494" i="10"/>
  <c r="AV494" i="10"/>
  <c r="AU494" i="10"/>
  <c r="AT494" i="10"/>
  <c r="AS494" i="10"/>
  <c r="BR493" i="10"/>
  <c r="BQ493" i="10"/>
  <c r="BP493" i="10"/>
  <c r="BO493" i="10"/>
  <c r="BJ493" i="10"/>
  <c r="BI493" i="10"/>
  <c r="BE493" i="10"/>
  <c r="BC493" i="10" s="1"/>
  <c r="AY493" i="10"/>
  <c r="AX493" i="10"/>
  <c r="AW493" i="10"/>
  <c r="AV493" i="10"/>
  <c r="AU493" i="10"/>
  <c r="AT493" i="10"/>
  <c r="AS493" i="10"/>
  <c r="BR492" i="10"/>
  <c r="BQ492" i="10"/>
  <c r="BP492" i="10"/>
  <c r="BO492" i="10"/>
  <c r="BJ492" i="10"/>
  <c r="BI492" i="10"/>
  <c r="BE492" i="10"/>
  <c r="BF492" i="10" s="1"/>
  <c r="BC492" i="10"/>
  <c r="AY492" i="10"/>
  <c r="AX492" i="10"/>
  <c r="AW492" i="10"/>
  <c r="AV492" i="10"/>
  <c r="AU492" i="10"/>
  <c r="AT492" i="10"/>
  <c r="AS492" i="10"/>
  <c r="BR491" i="10"/>
  <c r="BQ491" i="10"/>
  <c r="BP491" i="10"/>
  <c r="BO491" i="10"/>
  <c r="BJ491" i="10"/>
  <c r="BI491" i="10"/>
  <c r="BE491" i="10"/>
  <c r="BF491" i="10" s="1"/>
  <c r="BC491" i="10"/>
  <c r="AY491" i="10"/>
  <c r="AX491" i="10"/>
  <c r="AW491" i="10"/>
  <c r="AV491" i="10"/>
  <c r="AU491" i="10"/>
  <c r="AT491" i="10"/>
  <c r="AS491" i="10"/>
  <c r="BR490" i="10"/>
  <c r="BQ490" i="10"/>
  <c r="BP490" i="10"/>
  <c r="BO490" i="10"/>
  <c r="BJ490" i="10"/>
  <c r="BI490" i="10"/>
  <c r="BE490" i="10"/>
  <c r="BF490" i="10" s="1"/>
  <c r="AY490" i="10"/>
  <c r="AX490" i="10"/>
  <c r="AW490" i="10"/>
  <c r="AV490" i="10"/>
  <c r="AU490" i="10"/>
  <c r="AT490" i="10"/>
  <c r="AS490" i="10"/>
  <c r="BR489" i="10"/>
  <c r="BQ489" i="10"/>
  <c r="BP489" i="10"/>
  <c r="BO489" i="10"/>
  <c r="BJ489" i="10"/>
  <c r="BI489" i="10"/>
  <c r="BE489" i="10"/>
  <c r="BF489" i="10" s="1"/>
  <c r="AY489" i="10"/>
  <c r="AX489" i="10"/>
  <c r="AW489" i="10"/>
  <c r="AV489" i="10"/>
  <c r="AU489" i="10"/>
  <c r="AT489" i="10"/>
  <c r="AS489" i="10"/>
  <c r="BR488" i="10"/>
  <c r="BQ488" i="10"/>
  <c r="BP488" i="10"/>
  <c r="BO488" i="10"/>
  <c r="BJ488" i="10"/>
  <c r="BI488" i="10"/>
  <c r="BE488" i="10"/>
  <c r="BF488" i="10" s="1"/>
  <c r="AY488" i="10"/>
  <c r="AX488" i="10"/>
  <c r="AW488" i="10"/>
  <c r="AV488" i="10"/>
  <c r="AU488" i="10"/>
  <c r="AT488" i="10"/>
  <c r="AS488" i="10"/>
  <c r="BR487" i="10"/>
  <c r="BQ487" i="10"/>
  <c r="BP487" i="10"/>
  <c r="BO487" i="10"/>
  <c r="BJ487" i="10"/>
  <c r="BI487" i="10"/>
  <c r="BE487" i="10"/>
  <c r="BC487" i="10" s="1"/>
  <c r="AY487" i="10"/>
  <c r="AX487" i="10"/>
  <c r="AW487" i="10"/>
  <c r="AV487" i="10"/>
  <c r="AU487" i="10"/>
  <c r="AT487" i="10"/>
  <c r="AS487" i="10"/>
  <c r="BR486" i="10"/>
  <c r="BQ486" i="10"/>
  <c r="BP486" i="10"/>
  <c r="BO486" i="10"/>
  <c r="BJ486" i="10"/>
  <c r="BI486" i="10"/>
  <c r="BE486" i="10"/>
  <c r="BC486" i="10" s="1"/>
  <c r="AY486" i="10"/>
  <c r="AX486" i="10"/>
  <c r="AW486" i="10"/>
  <c r="AV486" i="10"/>
  <c r="AU486" i="10"/>
  <c r="AT486" i="10"/>
  <c r="AS486" i="10"/>
  <c r="BR485" i="10"/>
  <c r="BQ485" i="10"/>
  <c r="BP485" i="10"/>
  <c r="BO485" i="10"/>
  <c r="BJ485" i="10"/>
  <c r="BI485" i="10"/>
  <c r="BE485" i="10"/>
  <c r="BC485" i="10" s="1"/>
  <c r="AY485" i="10"/>
  <c r="AX485" i="10"/>
  <c r="AW485" i="10"/>
  <c r="AV485" i="10"/>
  <c r="AU485" i="10"/>
  <c r="AT485" i="10"/>
  <c r="AS485" i="10"/>
  <c r="BR484" i="10"/>
  <c r="BQ484" i="10"/>
  <c r="BP484" i="10"/>
  <c r="BO484" i="10"/>
  <c r="BJ484" i="10"/>
  <c r="BI484" i="10"/>
  <c r="BE484" i="10"/>
  <c r="BF484" i="10" s="1"/>
  <c r="BC484" i="10"/>
  <c r="AY484" i="10"/>
  <c r="AX484" i="10"/>
  <c r="AW484" i="10"/>
  <c r="AV484" i="10"/>
  <c r="AU484" i="10"/>
  <c r="AR484" i="10" s="1"/>
  <c r="BK484" i="10" s="1"/>
  <c r="AT484" i="10"/>
  <c r="AS484" i="10"/>
  <c r="BR483" i="10"/>
  <c r="BQ483" i="10"/>
  <c r="BP483" i="10"/>
  <c r="BO483" i="10"/>
  <c r="BJ483" i="10"/>
  <c r="BI483" i="10"/>
  <c r="BE483" i="10"/>
  <c r="BF483" i="10" s="1"/>
  <c r="AY483" i="10"/>
  <c r="AX483" i="10"/>
  <c r="AW483" i="10"/>
  <c r="AV483" i="10"/>
  <c r="AU483" i="10"/>
  <c r="AT483" i="10"/>
  <c r="AS483" i="10"/>
  <c r="BR482" i="10"/>
  <c r="BQ482" i="10"/>
  <c r="BP482" i="10"/>
  <c r="BO482" i="10"/>
  <c r="BJ482" i="10"/>
  <c r="BI482" i="10"/>
  <c r="BE482" i="10"/>
  <c r="BF482" i="10" s="1"/>
  <c r="AY482" i="10"/>
  <c r="AX482" i="10"/>
  <c r="AW482" i="10"/>
  <c r="AV482" i="10"/>
  <c r="AU482" i="10"/>
  <c r="AT482" i="10"/>
  <c r="AS482" i="10"/>
  <c r="BR481" i="10"/>
  <c r="BQ481" i="10"/>
  <c r="BP481" i="10"/>
  <c r="BO481" i="10"/>
  <c r="BJ481" i="10"/>
  <c r="BI481" i="10"/>
  <c r="BE481" i="10"/>
  <c r="BC481" i="10" s="1"/>
  <c r="AY481" i="10"/>
  <c r="AX481" i="10"/>
  <c r="AW481" i="10"/>
  <c r="AV481" i="10"/>
  <c r="AU481" i="10"/>
  <c r="AT481" i="10"/>
  <c r="AS481" i="10"/>
  <c r="BR480" i="10"/>
  <c r="BQ480" i="10"/>
  <c r="BP480" i="10"/>
  <c r="BO480" i="10"/>
  <c r="BJ480" i="10"/>
  <c r="BI480" i="10"/>
  <c r="BE480" i="10"/>
  <c r="BF480" i="10" s="1"/>
  <c r="AY480" i="10"/>
  <c r="AX480" i="10"/>
  <c r="AW480" i="10"/>
  <c r="AV480" i="10"/>
  <c r="AU480" i="10"/>
  <c r="AT480" i="10"/>
  <c r="AS480" i="10"/>
  <c r="BR479" i="10"/>
  <c r="BQ479" i="10"/>
  <c r="BP479" i="10"/>
  <c r="BO479" i="10"/>
  <c r="BJ479" i="10"/>
  <c r="BI479" i="10"/>
  <c r="BE479" i="10"/>
  <c r="BC479" i="10" s="1"/>
  <c r="AY479" i="10"/>
  <c r="AX479" i="10"/>
  <c r="AW479" i="10"/>
  <c r="AV479" i="10"/>
  <c r="AU479" i="10"/>
  <c r="AT479" i="10"/>
  <c r="AS479" i="10"/>
  <c r="BR478" i="10"/>
  <c r="BQ478" i="10"/>
  <c r="BP478" i="10"/>
  <c r="BO478" i="10"/>
  <c r="BJ478" i="10"/>
  <c r="BI478" i="10"/>
  <c r="BE478" i="10"/>
  <c r="BC478" i="10" s="1"/>
  <c r="AY478" i="10"/>
  <c r="AX478" i="10"/>
  <c r="AW478" i="10"/>
  <c r="AV478" i="10"/>
  <c r="AU478" i="10"/>
  <c r="AT478" i="10"/>
  <c r="AS478" i="10"/>
  <c r="BR477" i="10"/>
  <c r="BQ477" i="10"/>
  <c r="BP477" i="10"/>
  <c r="BO477" i="10"/>
  <c r="BJ477" i="10"/>
  <c r="BI477" i="10"/>
  <c r="BE477" i="10"/>
  <c r="BC477" i="10" s="1"/>
  <c r="AY477" i="10"/>
  <c r="AX477" i="10"/>
  <c r="AW477" i="10"/>
  <c r="AV477" i="10"/>
  <c r="AU477" i="10"/>
  <c r="AT477" i="10"/>
  <c r="AS477" i="10"/>
  <c r="BR476" i="10"/>
  <c r="BQ476" i="10"/>
  <c r="BP476" i="10"/>
  <c r="BO476" i="10"/>
  <c r="BJ476" i="10"/>
  <c r="BI476" i="10"/>
  <c r="BE476" i="10"/>
  <c r="BC476" i="10" s="1"/>
  <c r="AY476" i="10"/>
  <c r="AX476" i="10"/>
  <c r="AW476" i="10"/>
  <c r="AV476" i="10"/>
  <c r="AU476" i="10"/>
  <c r="AT476" i="10"/>
  <c r="AS476" i="10"/>
  <c r="BR475" i="10"/>
  <c r="BQ475" i="10"/>
  <c r="BP475" i="10"/>
  <c r="BO475" i="10"/>
  <c r="BJ475" i="10"/>
  <c r="BI475" i="10"/>
  <c r="BE475" i="10"/>
  <c r="BF475" i="10" s="1"/>
  <c r="BC475" i="10"/>
  <c r="AY475" i="10"/>
  <c r="AX475" i="10"/>
  <c r="AW475" i="10"/>
  <c r="AV475" i="10"/>
  <c r="AU475" i="10"/>
  <c r="AT475" i="10"/>
  <c r="AS475" i="10"/>
  <c r="BR474" i="10"/>
  <c r="BQ474" i="10"/>
  <c r="BP474" i="10"/>
  <c r="BO474" i="10"/>
  <c r="BJ474" i="10"/>
  <c r="BI474" i="10"/>
  <c r="BE474" i="10"/>
  <c r="BF474" i="10" s="1"/>
  <c r="BC474" i="10"/>
  <c r="AY474" i="10"/>
  <c r="AX474" i="10"/>
  <c r="AW474" i="10"/>
  <c r="AV474" i="10"/>
  <c r="AU474" i="10"/>
  <c r="AT474" i="10"/>
  <c r="AS474" i="10"/>
  <c r="BR473" i="10"/>
  <c r="BQ473" i="10"/>
  <c r="BP473" i="10"/>
  <c r="BO473" i="10"/>
  <c r="BJ473" i="10"/>
  <c r="BI473" i="10"/>
  <c r="BE473" i="10"/>
  <c r="BC473" i="10" s="1"/>
  <c r="AY473" i="10"/>
  <c r="AX473" i="10"/>
  <c r="AW473" i="10"/>
  <c r="AV473" i="10"/>
  <c r="AU473" i="10"/>
  <c r="AT473" i="10"/>
  <c r="AS473" i="10"/>
  <c r="BR472" i="10"/>
  <c r="BQ472" i="10"/>
  <c r="BP472" i="10"/>
  <c r="BO472" i="10"/>
  <c r="BJ472" i="10"/>
  <c r="BI472" i="10"/>
  <c r="BE472" i="10"/>
  <c r="BF472" i="10" s="1"/>
  <c r="AY472" i="10"/>
  <c r="AX472" i="10"/>
  <c r="AW472" i="10"/>
  <c r="AV472" i="10"/>
  <c r="AU472" i="10"/>
  <c r="AT472" i="10"/>
  <c r="AS472" i="10"/>
  <c r="BR471" i="10"/>
  <c r="BQ471" i="10"/>
  <c r="BP471" i="10"/>
  <c r="BO471" i="10"/>
  <c r="BJ471" i="10"/>
  <c r="BI471" i="10"/>
  <c r="BE471" i="10"/>
  <c r="BC471" i="10" s="1"/>
  <c r="AY471" i="10"/>
  <c r="AX471" i="10"/>
  <c r="AW471" i="10"/>
  <c r="AV471" i="10"/>
  <c r="AU471" i="10"/>
  <c r="AT471" i="10"/>
  <c r="AS471" i="10"/>
  <c r="BR470" i="10"/>
  <c r="BQ470" i="10"/>
  <c r="BP470" i="10"/>
  <c r="BO470" i="10"/>
  <c r="BJ470" i="10"/>
  <c r="BI470" i="10"/>
  <c r="BE470" i="10"/>
  <c r="BC470" i="10" s="1"/>
  <c r="AY470" i="10"/>
  <c r="AX470" i="10"/>
  <c r="AW470" i="10"/>
  <c r="AV470" i="10"/>
  <c r="AU470" i="10"/>
  <c r="AT470" i="10"/>
  <c r="AS470" i="10"/>
  <c r="BR469" i="10"/>
  <c r="BQ469" i="10"/>
  <c r="BP469" i="10"/>
  <c r="BO469" i="10"/>
  <c r="BJ469" i="10"/>
  <c r="BI469" i="10"/>
  <c r="BF469" i="10"/>
  <c r="BE469" i="10"/>
  <c r="BC469" i="10" s="1"/>
  <c r="AY469" i="10"/>
  <c r="AX469" i="10"/>
  <c r="AW469" i="10"/>
  <c r="AV469" i="10"/>
  <c r="AU469" i="10"/>
  <c r="AT469" i="10"/>
  <c r="AS469" i="10"/>
  <c r="BR468" i="10"/>
  <c r="BQ468" i="10"/>
  <c r="BP468" i="10"/>
  <c r="BO468" i="10"/>
  <c r="BJ468" i="10"/>
  <c r="BI468" i="10"/>
  <c r="BE468" i="10"/>
  <c r="BC468" i="10" s="1"/>
  <c r="AY468" i="10"/>
  <c r="AX468" i="10"/>
  <c r="AW468" i="10"/>
  <c r="AV468" i="10"/>
  <c r="AU468" i="10"/>
  <c r="AT468" i="10"/>
  <c r="AS468" i="10"/>
  <c r="AR468" i="10"/>
  <c r="BK468" i="10" s="1"/>
  <c r="BR467" i="10"/>
  <c r="BQ467" i="10"/>
  <c r="BP467" i="10"/>
  <c r="BO467" i="10"/>
  <c r="BJ467" i="10"/>
  <c r="BI467" i="10"/>
  <c r="BE467" i="10"/>
  <c r="BF467" i="10" s="1"/>
  <c r="AY467" i="10"/>
  <c r="AX467" i="10"/>
  <c r="AW467" i="10"/>
  <c r="AV467" i="10"/>
  <c r="AU467" i="10"/>
  <c r="AT467" i="10"/>
  <c r="AS467" i="10"/>
  <c r="BR466" i="10"/>
  <c r="BQ466" i="10"/>
  <c r="BP466" i="10"/>
  <c r="BO466" i="10"/>
  <c r="BJ466" i="10"/>
  <c r="BI466" i="10"/>
  <c r="BE466" i="10"/>
  <c r="BF466" i="10" s="1"/>
  <c r="AY466" i="10"/>
  <c r="AX466" i="10"/>
  <c r="AW466" i="10"/>
  <c r="AV466" i="10"/>
  <c r="AU466" i="10"/>
  <c r="AT466" i="10"/>
  <c r="AS466" i="10"/>
  <c r="BR465" i="10"/>
  <c r="BQ465" i="10"/>
  <c r="BP465" i="10"/>
  <c r="BO465" i="10"/>
  <c r="BJ465" i="10"/>
  <c r="BI465" i="10"/>
  <c r="BE465" i="10"/>
  <c r="BC465" i="10" s="1"/>
  <c r="AY465" i="10"/>
  <c r="AX465" i="10"/>
  <c r="AW465" i="10"/>
  <c r="AV465" i="10"/>
  <c r="AU465" i="10"/>
  <c r="AT465" i="10"/>
  <c r="AS465" i="10"/>
  <c r="BR464" i="10"/>
  <c r="BQ464" i="10"/>
  <c r="BP464" i="10"/>
  <c r="BO464" i="10"/>
  <c r="BJ464" i="10"/>
  <c r="BI464" i="10"/>
  <c r="BE464" i="10"/>
  <c r="BF464" i="10" s="1"/>
  <c r="AY464" i="10"/>
  <c r="AX464" i="10"/>
  <c r="AW464" i="10"/>
  <c r="AV464" i="10"/>
  <c r="AU464" i="10"/>
  <c r="AT464" i="10"/>
  <c r="AS464" i="10"/>
  <c r="BR463" i="10"/>
  <c r="BQ463" i="10"/>
  <c r="BP463" i="10"/>
  <c r="BO463" i="10"/>
  <c r="BJ463" i="10"/>
  <c r="BI463" i="10"/>
  <c r="BE463" i="10"/>
  <c r="BC463" i="10" s="1"/>
  <c r="AY463" i="10"/>
  <c r="AX463" i="10"/>
  <c r="AW463" i="10"/>
  <c r="AV463" i="10"/>
  <c r="AU463" i="10"/>
  <c r="AT463" i="10"/>
  <c r="AS463" i="10"/>
  <c r="BR462" i="10"/>
  <c r="BQ462" i="10"/>
  <c r="BP462" i="10"/>
  <c r="BO462" i="10"/>
  <c r="BJ462" i="10"/>
  <c r="BI462" i="10"/>
  <c r="BF462" i="10"/>
  <c r="BE462" i="10"/>
  <c r="BC462" i="10" s="1"/>
  <c r="AY462" i="10"/>
  <c r="AX462" i="10"/>
  <c r="AW462" i="10"/>
  <c r="AV462" i="10"/>
  <c r="AU462" i="10"/>
  <c r="AT462" i="10"/>
  <c r="AS462" i="10"/>
  <c r="BR461" i="10"/>
  <c r="BQ461" i="10"/>
  <c r="BP461" i="10"/>
  <c r="BO461" i="10"/>
  <c r="BJ461" i="10"/>
  <c r="BI461" i="10"/>
  <c r="BF461" i="10"/>
  <c r="BE461" i="10"/>
  <c r="BC461" i="10" s="1"/>
  <c r="AY461" i="10"/>
  <c r="AX461" i="10"/>
  <c r="AW461" i="10"/>
  <c r="AV461" i="10"/>
  <c r="AU461" i="10"/>
  <c r="AT461" i="10"/>
  <c r="AS461" i="10"/>
  <c r="BR460" i="10"/>
  <c r="BQ460" i="10"/>
  <c r="BP460" i="10"/>
  <c r="BO460" i="10"/>
  <c r="BJ460" i="10"/>
  <c r="BI460" i="10"/>
  <c r="BE460" i="10"/>
  <c r="BC460" i="10" s="1"/>
  <c r="AY460" i="10"/>
  <c r="AX460" i="10"/>
  <c r="AW460" i="10"/>
  <c r="AV460" i="10"/>
  <c r="AU460" i="10"/>
  <c r="AT460" i="10"/>
  <c r="AS460" i="10"/>
  <c r="BR459" i="10"/>
  <c r="BQ459" i="10"/>
  <c r="BN459" i="10" s="1"/>
  <c r="BP459" i="10"/>
  <c r="BO459" i="10"/>
  <c r="BJ459" i="10"/>
  <c r="BI459" i="10"/>
  <c r="BE459" i="10"/>
  <c r="BC459" i="10" s="1"/>
  <c r="AY459" i="10"/>
  <c r="AX459" i="10"/>
  <c r="AW459" i="10"/>
  <c r="AV459" i="10"/>
  <c r="AU459" i="10"/>
  <c r="AT459" i="10"/>
  <c r="AS459" i="10"/>
  <c r="BR458" i="10"/>
  <c r="BQ458" i="10"/>
  <c r="BP458" i="10"/>
  <c r="BO458" i="10"/>
  <c r="BJ458" i="10"/>
  <c r="BI458" i="10"/>
  <c r="BE458" i="10"/>
  <c r="BC458" i="10" s="1"/>
  <c r="AY458" i="10"/>
  <c r="AX458" i="10"/>
  <c r="AW458" i="10"/>
  <c r="AV458" i="10"/>
  <c r="AU458" i="10"/>
  <c r="AT458" i="10"/>
  <c r="AS458" i="10"/>
  <c r="BR457" i="10"/>
  <c r="BQ457" i="10"/>
  <c r="BN457" i="10" s="1"/>
  <c r="BP457" i="10"/>
  <c r="BO457" i="10"/>
  <c r="BJ457" i="10"/>
  <c r="BI457" i="10"/>
  <c r="BE457" i="10"/>
  <c r="BC457" i="10" s="1"/>
  <c r="AY457" i="10"/>
  <c r="AX457" i="10"/>
  <c r="AW457" i="10"/>
  <c r="AV457" i="10"/>
  <c r="AU457" i="10"/>
  <c r="AT457" i="10"/>
  <c r="AS457" i="10"/>
  <c r="BR456" i="10"/>
  <c r="BQ456" i="10"/>
  <c r="BP456" i="10"/>
  <c r="BO456" i="10"/>
  <c r="BJ456" i="10"/>
  <c r="BI456" i="10"/>
  <c r="BE456" i="10"/>
  <c r="BF456" i="10" s="1"/>
  <c r="AY456" i="10"/>
  <c r="AX456" i="10"/>
  <c r="AW456" i="10"/>
  <c r="AV456" i="10"/>
  <c r="AU456" i="10"/>
  <c r="AT456" i="10"/>
  <c r="AS456" i="10"/>
  <c r="BR455" i="10"/>
  <c r="BQ455" i="10"/>
  <c r="BP455" i="10"/>
  <c r="BO455" i="10"/>
  <c r="BJ455" i="10"/>
  <c r="BI455" i="10"/>
  <c r="BE455" i="10"/>
  <c r="BC455" i="10" s="1"/>
  <c r="AY455" i="10"/>
  <c r="AX455" i="10"/>
  <c r="AW455" i="10"/>
  <c r="AV455" i="10"/>
  <c r="AU455" i="10"/>
  <c r="AT455" i="10"/>
  <c r="AS455" i="10"/>
  <c r="BR454" i="10"/>
  <c r="BQ454" i="10"/>
  <c r="BP454" i="10"/>
  <c r="BO454" i="10"/>
  <c r="BJ454" i="10"/>
  <c r="BI454" i="10"/>
  <c r="BE454" i="10"/>
  <c r="BC454" i="10" s="1"/>
  <c r="AY454" i="10"/>
  <c r="AX454" i="10"/>
  <c r="AW454" i="10"/>
  <c r="AV454" i="10"/>
  <c r="AU454" i="10"/>
  <c r="AT454" i="10"/>
  <c r="AS454" i="10"/>
  <c r="BR453" i="10"/>
  <c r="BQ453" i="10"/>
  <c r="BP453" i="10"/>
  <c r="BO453" i="10"/>
  <c r="BJ453" i="10"/>
  <c r="BI453" i="10"/>
  <c r="BE453" i="10"/>
  <c r="BC453" i="10" s="1"/>
  <c r="AY453" i="10"/>
  <c r="AX453" i="10"/>
  <c r="AW453" i="10"/>
  <c r="AV453" i="10"/>
  <c r="AU453" i="10"/>
  <c r="AT453" i="10"/>
  <c r="AS453" i="10"/>
  <c r="BR452" i="10"/>
  <c r="BQ452" i="10"/>
  <c r="BP452" i="10"/>
  <c r="BO452" i="10"/>
  <c r="BJ452" i="10"/>
  <c r="BI452" i="10"/>
  <c r="BE452" i="10"/>
  <c r="BC452" i="10" s="1"/>
  <c r="AY452" i="10"/>
  <c r="AX452" i="10"/>
  <c r="AW452" i="10"/>
  <c r="AV452" i="10"/>
  <c r="AU452" i="10"/>
  <c r="AT452" i="10"/>
  <c r="AS452" i="10"/>
  <c r="BR451" i="10"/>
  <c r="BQ451" i="10"/>
  <c r="BP451" i="10"/>
  <c r="BO451" i="10"/>
  <c r="BJ451" i="10"/>
  <c r="BI451" i="10"/>
  <c r="BE451" i="10"/>
  <c r="BF451" i="10" s="1"/>
  <c r="AY451" i="10"/>
  <c r="AX451" i="10"/>
  <c r="AW451" i="10"/>
  <c r="AV451" i="10"/>
  <c r="AU451" i="10"/>
  <c r="AT451" i="10"/>
  <c r="AS451" i="10"/>
  <c r="BR450" i="10"/>
  <c r="BQ450" i="10"/>
  <c r="BP450" i="10"/>
  <c r="BO450" i="10"/>
  <c r="BJ450" i="10"/>
  <c r="BI450" i="10"/>
  <c r="BE450" i="10"/>
  <c r="BF450" i="10" s="1"/>
  <c r="AY450" i="10"/>
  <c r="AX450" i="10"/>
  <c r="AW450" i="10"/>
  <c r="AV450" i="10"/>
  <c r="AU450" i="10"/>
  <c r="AT450" i="10"/>
  <c r="AS450" i="10"/>
  <c r="BR449" i="10"/>
  <c r="BQ449" i="10"/>
  <c r="BP449" i="10"/>
  <c r="BO449" i="10"/>
  <c r="BJ449" i="10"/>
  <c r="BI449" i="10"/>
  <c r="BE449" i="10"/>
  <c r="BC449" i="10" s="1"/>
  <c r="AY449" i="10"/>
  <c r="AX449" i="10"/>
  <c r="AW449" i="10"/>
  <c r="AV449" i="10"/>
  <c r="AU449" i="10"/>
  <c r="AT449" i="10"/>
  <c r="AS449" i="10"/>
  <c r="BR448" i="10"/>
  <c r="BQ448" i="10"/>
  <c r="BP448" i="10"/>
  <c r="BO448" i="10"/>
  <c r="BJ448" i="10"/>
  <c r="BI448" i="10"/>
  <c r="BE448" i="10"/>
  <c r="BF448" i="10" s="1"/>
  <c r="AY448" i="10"/>
  <c r="AX448" i="10"/>
  <c r="AW448" i="10"/>
  <c r="AV448" i="10"/>
  <c r="AU448" i="10"/>
  <c r="AT448" i="10"/>
  <c r="AS448" i="10"/>
  <c r="BR447" i="10"/>
  <c r="BQ447" i="10"/>
  <c r="BP447" i="10"/>
  <c r="BO447" i="10"/>
  <c r="BJ447" i="10"/>
  <c r="BI447" i="10"/>
  <c r="BE447" i="10"/>
  <c r="BC447" i="10" s="1"/>
  <c r="AY447" i="10"/>
  <c r="AX447" i="10"/>
  <c r="AW447" i="10"/>
  <c r="AV447" i="10"/>
  <c r="AU447" i="10"/>
  <c r="AT447" i="10"/>
  <c r="AS447" i="10"/>
  <c r="BR446" i="10"/>
  <c r="BQ446" i="10"/>
  <c r="BP446" i="10"/>
  <c r="BO446" i="10"/>
  <c r="BJ446" i="10"/>
  <c r="BI446" i="10"/>
  <c r="BE446" i="10"/>
  <c r="BC446" i="10" s="1"/>
  <c r="AY446" i="10"/>
  <c r="AX446" i="10"/>
  <c r="AW446" i="10"/>
  <c r="AV446" i="10"/>
  <c r="AU446" i="10"/>
  <c r="AT446" i="10"/>
  <c r="AS446" i="10"/>
  <c r="BR445" i="10"/>
  <c r="BQ445" i="10"/>
  <c r="BP445" i="10"/>
  <c r="BO445" i="10"/>
  <c r="BJ445" i="10"/>
  <c r="BI445" i="10"/>
  <c r="BE445" i="10"/>
  <c r="BC445" i="10" s="1"/>
  <c r="AY445" i="10"/>
  <c r="AX445" i="10"/>
  <c r="AW445" i="10"/>
  <c r="AV445" i="10"/>
  <c r="AU445" i="10"/>
  <c r="AT445" i="10"/>
  <c r="AS445" i="10"/>
  <c r="BR444" i="10"/>
  <c r="BQ444" i="10"/>
  <c r="BP444" i="10"/>
  <c r="BO444" i="10"/>
  <c r="BJ444" i="10"/>
  <c r="BI444" i="10"/>
  <c r="BE444" i="10"/>
  <c r="BC444" i="10" s="1"/>
  <c r="AY444" i="10"/>
  <c r="AX444" i="10"/>
  <c r="AW444" i="10"/>
  <c r="AV444" i="10"/>
  <c r="AU444" i="10"/>
  <c r="AT444" i="10"/>
  <c r="AS444" i="10"/>
  <c r="BR443" i="10"/>
  <c r="BQ443" i="10"/>
  <c r="BP443" i="10"/>
  <c r="BO443" i="10"/>
  <c r="BJ443" i="10"/>
  <c r="BI443" i="10"/>
  <c r="BE443" i="10"/>
  <c r="BF443" i="10" s="1"/>
  <c r="BC443" i="10"/>
  <c r="AY443" i="10"/>
  <c r="AX443" i="10"/>
  <c r="AW443" i="10"/>
  <c r="AV443" i="10"/>
  <c r="AU443" i="10"/>
  <c r="AT443" i="10"/>
  <c r="AS443" i="10"/>
  <c r="BR442" i="10"/>
  <c r="BQ442" i="10"/>
  <c r="BP442" i="10"/>
  <c r="BO442" i="10"/>
  <c r="BJ442" i="10"/>
  <c r="BI442" i="10"/>
  <c r="BE442" i="10"/>
  <c r="BF442" i="10" s="1"/>
  <c r="BC442" i="10"/>
  <c r="AY442" i="10"/>
  <c r="AX442" i="10"/>
  <c r="AW442" i="10"/>
  <c r="AV442" i="10"/>
  <c r="AU442" i="10"/>
  <c r="AT442" i="10"/>
  <c r="AS442" i="10"/>
  <c r="BR441" i="10"/>
  <c r="BQ441" i="10"/>
  <c r="BP441" i="10"/>
  <c r="BO441" i="10"/>
  <c r="BJ441" i="10"/>
  <c r="BI441" i="10"/>
  <c r="BE441" i="10"/>
  <c r="BC441" i="10" s="1"/>
  <c r="AY441" i="10"/>
  <c r="AX441" i="10"/>
  <c r="AW441" i="10"/>
  <c r="AV441" i="10"/>
  <c r="AU441" i="10"/>
  <c r="AT441" i="10"/>
  <c r="AS441" i="10"/>
  <c r="BR440" i="10"/>
  <c r="BQ440" i="10"/>
  <c r="BP440" i="10"/>
  <c r="BO440" i="10"/>
  <c r="BJ440" i="10"/>
  <c r="BI440" i="10"/>
  <c r="BE440" i="10"/>
  <c r="AY440" i="10"/>
  <c r="AX440" i="10"/>
  <c r="AW440" i="10"/>
  <c r="AV440" i="10"/>
  <c r="AU440" i="10"/>
  <c r="AT440" i="10"/>
  <c r="AS440" i="10"/>
  <c r="BR439" i="10"/>
  <c r="BQ439" i="10"/>
  <c r="BP439" i="10"/>
  <c r="BO439" i="10"/>
  <c r="BJ439" i="10"/>
  <c r="BI439" i="10"/>
  <c r="BE439" i="10"/>
  <c r="BC439" i="10" s="1"/>
  <c r="AY439" i="10"/>
  <c r="AX439" i="10"/>
  <c r="AW439" i="10"/>
  <c r="AV439" i="10"/>
  <c r="AU439" i="10"/>
  <c r="AT439" i="10"/>
  <c r="AS439" i="10"/>
  <c r="BR438" i="10"/>
  <c r="BQ438" i="10"/>
  <c r="BP438" i="10"/>
  <c r="BO438" i="10"/>
  <c r="BJ438" i="10"/>
  <c r="BI438" i="10"/>
  <c r="BE438" i="10"/>
  <c r="BC438" i="10" s="1"/>
  <c r="AY438" i="10"/>
  <c r="AX438" i="10"/>
  <c r="AW438" i="10"/>
  <c r="AV438" i="10"/>
  <c r="AU438" i="10"/>
  <c r="AT438" i="10"/>
  <c r="AS438" i="10"/>
  <c r="BR437" i="10"/>
  <c r="BQ437" i="10"/>
  <c r="BP437" i="10"/>
  <c r="BO437" i="10"/>
  <c r="BJ437" i="10"/>
  <c r="BI437" i="10"/>
  <c r="BE437" i="10"/>
  <c r="BC437" i="10" s="1"/>
  <c r="AY437" i="10"/>
  <c r="AX437" i="10"/>
  <c r="AW437" i="10"/>
  <c r="AV437" i="10"/>
  <c r="AU437" i="10"/>
  <c r="AT437" i="10"/>
  <c r="AS437" i="10"/>
  <c r="BR436" i="10"/>
  <c r="BQ436" i="10"/>
  <c r="BP436" i="10"/>
  <c r="BO436" i="10"/>
  <c r="BJ436" i="10"/>
  <c r="BI436" i="10"/>
  <c r="BE436" i="10"/>
  <c r="BC436" i="10" s="1"/>
  <c r="AY436" i="10"/>
  <c r="AX436" i="10"/>
  <c r="AW436" i="10"/>
  <c r="AV436" i="10"/>
  <c r="AU436" i="10"/>
  <c r="AT436" i="10"/>
  <c r="AS436" i="10"/>
  <c r="BR435" i="10"/>
  <c r="BQ435" i="10"/>
  <c r="BP435" i="10"/>
  <c r="BO435" i="10"/>
  <c r="BJ435" i="10"/>
  <c r="BI435" i="10"/>
  <c r="BE435" i="10"/>
  <c r="BF435" i="10" s="1"/>
  <c r="BC435" i="10"/>
  <c r="AY435" i="10"/>
  <c r="AX435" i="10"/>
  <c r="AW435" i="10"/>
  <c r="AV435" i="10"/>
  <c r="AU435" i="10"/>
  <c r="AT435" i="10"/>
  <c r="AS435" i="10"/>
  <c r="BR434" i="10"/>
  <c r="BQ434" i="10"/>
  <c r="BP434" i="10"/>
  <c r="BO434" i="10"/>
  <c r="BJ434" i="10"/>
  <c r="BI434" i="10"/>
  <c r="BE434" i="10"/>
  <c r="BF434" i="10" s="1"/>
  <c r="BC434" i="10"/>
  <c r="AY434" i="10"/>
  <c r="AX434" i="10"/>
  <c r="AW434" i="10"/>
  <c r="AV434" i="10"/>
  <c r="AU434" i="10"/>
  <c r="AT434" i="10"/>
  <c r="AS434" i="10"/>
  <c r="BR433" i="10"/>
  <c r="BQ433" i="10"/>
  <c r="BP433" i="10"/>
  <c r="BO433" i="10"/>
  <c r="BJ433" i="10"/>
  <c r="BI433" i="10"/>
  <c r="BE433" i="10"/>
  <c r="BC433" i="10" s="1"/>
  <c r="AY433" i="10"/>
  <c r="AX433" i="10"/>
  <c r="AW433" i="10"/>
  <c r="AV433" i="10"/>
  <c r="AU433" i="10"/>
  <c r="AT433" i="10"/>
  <c r="AS433" i="10"/>
  <c r="BR432" i="10"/>
  <c r="BQ432" i="10"/>
  <c r="BP432" i="10"/>
  <c r="BO432" i="10"/>
  <c r="BJ432" i="10"/>
  <c r="BI432" i="10"/>
  <c r="BE432" i="10"/>
  <c r="BF432" i="10" s="1"/>
  <c r="AY432" i="10"/>
  <c r="AX432" i="10"/>
  <c r="AW432" i="10"/>
  <c r="AV432" i="10"/>
  <c r="AU432" i="10"/>
  <c r="AT432" i="10"/>
  <c r="AS432" i="10"/>
  <c r="BR431" i="10"/>
  <c r="BQ431" i="10"/>
  <c r="BP431" i="10"/>
  <c r="BO431" i="10"/>
  <c r="BJ431" i="10"/>
  <c r="BI431" i="10"/>
  <c r="BE431" i="10"/>
  <c r="AY431" i="10"/>
  <c r="AX431" i="10"/>
  <c r="AW431" i="10"/>
  <c r="AV431" i="10"/>
  <c r="AU431" i="10"/>
  <c r="AT431" i="10"/>
  <c r="AS431" i="10"/>
  <c r="BR430" i="10"/>
  <c r="BQ430" i="10"/>
  <c r="BP430" i="10"/>
  <c r="BO430" i="10"/>
  <c r="BJ430" i="10"/>
  <c r="BI430" i="10"/>
  <c r="BE430" i="10"/>
  <c r="BC430" i="10" s="1"/>
  <c r="AY430" i="10"/>
  <c r="AX430" i="10"/>
  <c r="AW430" i="10"/>
  <c r="AV430" i="10"/>
  <c r="AU430" i="10"/>
  <c r="AT430" i="10"/>
  <c r="AS430" i="10"/>
  <c r="BR429" i="10"/>
  <c r="BQ429" i="10"/>
  <c r="BP429" i="10"/>
  <c r="BO429" i="10"/>
  <c r="BJ429" i="10"/>
  <c r="BI429" i="10"/>
  <c r="BE429" i="10"/>
  <c r="BC429" i="10" s="1"/>
  <c r="AY429" i="10"/>
  <c r="AX429" i="10"/>
  <c r="AW429" i="10"/>
  <c r="AV429" i="10"/>
  <c r="AU429" i="10"/>
  <c r="AT429" i="10"/>
  <c r="AS429" i="10"/>
  <c r="BR428" i="10"/>
  <c r="BQ428" i="10"/>
  <c r="BP428" i="10"/>
  <c r="BO428" i="10"/>
  <c r="BJ428" i="10"/>
  <c r="BI428" i="10"/>
  <c r="BE428" i="10"/>
  <c r="BC428" i="10" s="1"/>
  <c r="AY428" i="10"/>
  <c r="AX428" i="10"/>
  <c r="AW428" i="10"/>
  <c r="AV428" i="10"/>
  <c r="AU428" i="10"/>
  <c r="AT428" i="10"/>
  <c r="AS428" i="10"/>
  <c r="BR427" i="10"/>
  <c r="BQ427" i="10"/>
  <c r="BN427" i="10" s="1"/>
  <c r="BP427" i="10"/>
  <c r="BO427" i="10"/>
  <c r="BJ427" i="10"/>
  <c r="BI427" i="10"/>
  <c r="BE427" i="10"/>
  <c r="BC427" i="10" s="1"/>
  <c r="AY427" i="10"/>
  <c r="AX427" i="10"/>
  <c r="AW427" i="10"/>
  <c r="AV427" i="10"/>
  <c r="AU427" i="10"/>
  <c r="AT427" i="10"/>
  <c r="AS427" i="10"/>
  <c r="BR426" i="10"/>
  <c r="BQ426" i="10"/>
  <c r="BP426" i="10"/>
  <c r="BO426" i="10"/>
  <c r="BJ426" i="10"/>
  <c r="BI426" i="10"/>
  <c r="BE426" i="10"/>
  <c r="BC426" i="10" s="1"/>
  <c r="AY426" i="10"/>
  <c r="AX426" i="10"/>
  <c r="AW426" i="10"/>
  <c r="AV426" i="10"/>
  <c r="AU426" i="10"/>
  <c r="AT426" i="10"/>
  <c r="AS426" i="10"/>
  <c r="BR425" i="10"/>
  <c r="BQ425" i="10"/>
  <c r="BN425" i="10" s="1"/>
  <c r="BP425" i="10"/>
  <c r="BO425" i="10"/>
  <c r="BJ425" i="10"/>
  <c r="BI425" i="10"/>
  <c r="BE425" i="10"/>
  <c r="BC425" i="10" s="1"/>
  <c r="AY425" i="10"/>
  <c r="AX425" i="10"/>
  <c r="AW425" i="10"/>
  <c r="AV425" i="10"/>
  <c r="AU425" i="10"/>
  <c r="AT425" i="10"/>
  <c r="AS425" i="10"/>
  <c r="BR424" i="10"/>
  <c r="BQ424" i="10"/>
  <c r="BP424" i="10"/>
  <c r="BO424" i="10"/>
  <c r="BJ424" i="10"/>
  <c r="BI424" i="10"/>
  <c r="BE424" i="10"/>
  <c r="BF424" i="10" s="1"/>
  <c r="AY424" i="10"/>
  <c r="AX424" i="10"/>
  <c r="AW424" i="10"/>
  <c r="AV424" i="10"/>
  <c r="AU424" i="10"/>
  <c r="AT424" i="10"/>
  <c r="AS424" i="10"/>
  <c r="BR423" i="10"/>
  <c r="BQ423" i="10"/>
  <c r="BP423" i="10"/>
  <c r="BO423" i="10"/>
  <c r="BJ423" i="10"/>
  <c r="BI423" i="10"/>
  <c r="BE423" i="10"/>
  <c r="BF423" i="10" s="1"/>
  <c r="AY423" i="10"/>
  <c r="AX423" i="10"/>
  <c r="AW423" i="10"/>
  <c r="AV423" i="10"/>
  <c r="AU423" i="10"/>
  <c r="AT423" i="10"/>
  <c r="AS423" i="10"/>
  <c r="BR422" i="10"/>
  <c r="BQ422" i="10"/>
  <c r="BP422" i="10"/>
  <c r="BO422" i="10"/>
  <c r="BJ422" i="10"/>
  <c r="BI422" i="10"/>
  <c r="BE422" i="10"/>
  <c r="BF422" i="10" s="1"/>
  <c r="BC422" i="10"/>
  <c r="AY422" i="10"/>
  <c r="AX422" i="10"/>
  <c r="AW422" i="10"/>
  <c r="AV422" i="10"/>
  <c r="AU422" i="10"/>
  <c r="AT422" i="10"/>
  <c r="AS422" i="10"/>
  <c r="BR421" i="10"/>
  <c r="BQ421" i="10"/>
  <c r="BP421" i="10"/>
  <c r="BO421" i="10"/>
  <c r="BJ421" i="10"/>
  <c r="BI421" i="10"/>
  <c r="BE421" i="10"/>
  <c r="BF421" i="10" s="1"/>
  <c r="AY421" i="10"/>
  <c r="AX421" i="10"/>
  <c r="AW421" i="10"/>
  <c r="AV421" i="10"/>
  <c r="AU421" i="10"/>
  <c r="AT421" i="10"/>
  <c r="AS421" i="10"/>
  <c r="BR420" i="10"/>
  <c r="BQ420" i="10"/>
  <c r="BP420" i="10"/>
  <c r="BO420" i="10"/>
  <c r="BJ420" i="10"/>
  <c r="BI420" i="10"/>
  <c r="BF420" i="10"/>
  <c r="BE420" i="10"/>
  <c r="BC420" i="10" s="1"/>
  <c r="AY420" i="10"/>
  <c r="AX420" i="10"/>
  <c r="AW420" i="10"/>
  <c r="AV420" i="10"/>
  <c r="AU420" i="10"/>
  <c r="AT420" i="10"/>
  <c r="AS420" i="10"/>
  <c r="BR419" i="10"/>
  <c r="BQ419" i="10"/>
  <c r="BP419" i="10"/>
  <c r="BO419" i="10"/>
  <c r="BM419" i="10" s="1"/>
  <c r="BJ419" i="10"/>
  <c r="BI419" i="10"/>
  <c r="BE419" i="10"/>
  <c r="BC419" i="10" s="1"/>
  <c r="AY419" i="10"/>
  <c r="AX419" i="10"/>
  <c r="AW419" i="10"/>
  <c r="AV419" i="10"/>
  <c r="AU419" i="10"/>
  <c r="AT419" i="10"/>
  <c r="AS419" i="10"/>
  <c r="BR418" i="10"/>
  <c r="BQ418" i="10"/>
  <c r="BP418" i="10"/>
  <c r="BO418" i="10"/>
  <c r="BJ418" i="10"/>
  <c r="BI418" i="10"/>
  <c r="BE418" i="10"/>
  <c r="BF418" i="10" s="1"/>
  <c r="BC418" i="10"/>
  <c r="AY418" i="10"/>
  <c r="AX418" i="10"/>
  <c r="AW418" i="10"/>
  <c r="AV418" i="10"/>
  <c r="AU418" i="10"/>
  <c r="AT418" i="10"/>
  <c r="AR418" i="10" s="1"/>
  <c r="BK418" i="10" s="1"/>
  <c r="AS418" i="10"/>
  <c r="BR417" i="10"/>
  <c r="BQ417" i="10"/>
  <c r="BP417" i="10"/>
  <c r="BO417" i="10"/>
  <c r="BJ417" i="10"/>
  <c r="BI417" i="10"/>
  <c r="BE417" i="10"/>
  <c r="BF417" i="10" s="1"/>
  <c r="BC417" i="10"/>
  <c r="AY417" i="10"/>
  <c r="AX417" i="10"/>
  <c r="AW417" i="10"/>
  <c r="AV417" i="10"/>
  <c r="AU417" i="10"/>
  <c r="AT417" i="10"/>
  <c r="AS417" i="10"/>
  <c r="BR416" i="10"/>
  <c r="BQ416" i="10"/>
  <c r="BN416" i="10" s="1"/>
  <c r="BP416" i="10"/>
  <c r="BO416" i="10"/>
  <c r="BJ416" i="10"/>
  <c r="BI416" i="10"/>
  <c r="BF416" i="10"/>
  <c r="BE416" i="10"/>
  <c r="BC416" i="10"/>
  <c r="AY416" i="10"/>
  <c r="AX416" i="10"/>
  <c r="AW416" i="10"/>
  <c r="AV416" i="10"/>
  <c r="AU416" i="10"/>
  <c r="AT416" i="10"/>
  <c r="AS416" i="10"/>
  <c r="BR415" i="10"/>
  <c r="BQ415" i="10"/>
  <c r="BN415" i="10" s="1"/>
  <c r="BP415" i="10"/>
  <c r="BO415" i="10"/>
  <c r="BJ415" i="10"/>
  <c r="BI415" i="10"/>
  <c r="BE415" i="10"/>
  <c r="BF415" i="10" s="1"/>
  <c r="AY415" i="10"/>
  <c r="AX415" i="10"/>
  <c r="AW415" i="10"/>
  <c r="AV415" i="10"/>
  <c r="AU415" i="10"/>
  <c r="AT415" i="10"/>
  <c r="AS415" i="10"/>
  <c r="BR414" i="10"/>
  <c r="BQ414" i="10"/>
  <c r="BP414" i="10"/>
  <c r="BO414" i="10"/>
  <c r="BJ414" i="10"/>
  <c r="BI414" i="10"/>
  <c r="BE414" i="10"/>
  <c r="BF414" i="10" s="1"/>
  <c r="AY414" i="10"/>
  <c r="AX414" i="10"/>
  <c r="AW414" i="10"/>
  <c r="AV414" i="10"/>
  <c r="AU414" i="10"/>
  <c r="AT414" i="10"/>
  <c r="AS414" i="10"/>
  <c r="BR413" i="10"/>
  <c r="BQ413" i="10"/>
  <c r="BP413" i="10"/>
  <c r="BO413" i="10"/>
  <c r="BJ413" i="10"/>
  <c r="BI413" i="10"/>
  <c r="BE413" i="10"/>
  <c r="BF413" i="10" s="1"/>
  <c r="AY413" i="10"/>
  <c r="AX413" i="10"/>
  <c r="AW413" i="10"/>
  <c r="AV413" i="10"/>
  <c r="AU413" i="10"/>
  <c r="AT413" i="10"/>
  <c r="AS413" i="10"/>
  <c r="BR412" i="10"/>
  <c r="BQ412" i="10"/>
  <c r="BP412" i="10"/>
  <c r="BO412" i="10"/>
  <c r="BJ412" i="10"/>
  <c r="BI412" i="10"/>
  <c r="BF412" i="10"/>
  <c r="BE412" i="10"/>
  <c r="BC412" i="10" s="1"/>
  <c r="AY412" i="10"/>
  <c r="AX412" i="10"/>
  <c r="AW412" i="10"/>
  <c r="AV412" i="10"/>
  <c r="AU412" i="10"/>
  <c r="AT412" i="10"/>
  <c r="AS412" i="10"/>
  <c r="BR411" i="10"/>
  <c r="BQ411" i="10"/>
  <c r="BP411" i="10"/>
  <c r="BO411" i="10"/>
  <c r="BJ411" i="10"/>
  <c r="BI411" i="10"/>
  <c r="BF411" i="10"/>
  <c r="BE411" i="10"/>
  <c r="BC411" i="10" s="1"/>
  <c r="AY411" i="10"/>
  <c r="AX411" i="10"/>
  <c r="AW411" i="10"/>
  <c r="AV411" i="10"/>
  <c r="AU411" i="10"/>
  <c r="AT411" i="10"/>
  <c r="AS411" i="10"/>
  <c r="BR410" i="10"/>
  <c r="BQ410" i="10"/>
  <c r="BP410" i="10"/>
  <c r="BO410" i="10"/>
  <c r="BM410" i="10" s="1"/>
  <c r="BJ410" i="10"/>
  <c r="BI410" i="10"/>
  <c r="BE410" i="10"/>
  <c r="BF410" i="10" s="1"/>
  <c r="AY410" i="10"/>
  <c r="AX410" i="10"/>
  <c r="AW410" i="10"/>
  <c r="AV410" i="10"/>
  <c r="AU410" i="10"/>
  <c r="AT410" i="10"/>
  <c r="AS410" i="10"/>
  <c r="BR409" i="10"/>
  <c r="BQ409" i="10"/>
  <c r="BP409" i="10"/>
  <c r="BO409" i="10"/>
  <c r="BJ409" i="10"/>
  <c r="BI409" i="10"/>
  <c r="BE409" i="10"/>
  <c r="BF409" i="10" s="1"/>
  <c r="AY409" i="10"/>
  <c r="AX409" i="10"/>
  <c r="AW409" i="10"/>
  <c r="AV409" i="10"/>
  <c r="AU409" i="10"/>
  <c r="AT409" i="10"/>
  <c r="AS409" i="10"/>
  <c r="BR408" i="10"/>
  <c r="BQ408" i="10"/>
  <c r="BP408" i="10"/>
  <c r="BO408" i="10"/>
  <c r="BJ408" i="10"/>
  <c r="BI408" i="10"/>
  <c r="BE408" i="10"/>
  <c r="BC408" i="10" s="1"/>
  <c r="AY408" i="10"/>
  <c r="AX408" i="10"/>
  <c r="AW408" i="10"/>
  <c r="AV408" i="10"/>
  <c r="AU408" i="10"/>
  <c r="AT408" i="10"/>
  <c r="AS408" i="10"/>
  <c r="BR407" i="10"/>
  <c r="BQ407" i="10"/>
  <c r="BP407" i="10"/>
  <c r="BO407" i="10"/>
  <c r="BJ407" i="10"/>
  <c r="BI407" i="10"/>
  <c r="BE407" i="10"/>
  <c r="BF407" i="10" s="1"/>
  <c r="AY407" i="10"/>
  <c r="AX407" i="10"/>
  <c r="AW407" i="10"/>
  <c r="AV407" i="10"/>
  <c r="AU407" i="10"/>
  <c r="AT407" i="10"/>
  <c r="AS407" i="10"/>
  <c r="BR406" i="10"/>
  <c r="BQ406" i="10"/>
  <c r="BP406" i="10"/>
  <c r="BO406" i="10"/>
  <c r="BJ406" i="10"/>
  <c r="BI406" i="10"/>
  <c r="BE406" i="10"/>
  <c r="BF406" i="10" s="1"/>
  <c r="AY406" i="10"/>
  <c r="AX406" i="10"/>
  <c r="AW406" i="10"/>
  <c r="AV406" i="10"/>
  <c r="AU406" i="10"/>
  <c r="AT406" i="10"/>
  <c r="AS406" i="10"/>
  <c r="BR405" i="10"/>
  <c r="BQ405" i="10"/>
  <c r="BP405" i="10"/>
  <c r="BO405" i="10"/>
  <c r="BJ405" i="10"/>
  <c r="BI405" i="10"/>
  <c r="BE405" i="10"/>
  <c r="BF405" i="10" s="1"/>
  <c r="AY405" i="10"/>
  <c r="AX405" i="10"/>
  <c r="AW405" i="10"/>
  <c r="AV405" i="10"/>
  <c r="AU405" i="10"/>
  <c r="AT405" i="10"/>
  <c r="AS405" i="10"/>
  <c r="BR404" i="10"/>
  <c r="BQ404" i="10"/>
  <c r="BP404" i="10"/>
  <c r="BO404" i="10"/>
  <c r="BJ404" i="10"/>
  <c r="BI404" i="10"/>
  <c r="BE404" i="10"/>
  <c r="BF404" i="10" s="1"/>
  <c r="AY404" i="10"/>
  <c r="AX404" i="10"/>
  <c r="AW404" i="10"/>
  <c r="AV404" i="10"/>
  <c r="AU404" i="10"/>
  <c r="AT404" i="10"/>
  <c r="AS404" i="10"/>
  <c r="BR403" i="10"/>
  <c r="BQ403" i="10"/>
  <c r="BP403" i="10"/>
  <c r="BO403" i="10"/>
  <c r="BJ403" i="10"/>
  <c r="BI403" i="10"/>
  <c r="BE403" i="10"/>
  <c r="BC403" i="10" s="1"/>
  <c r="AY403" i="10"/>
  <c r="AX403" i="10"/>
  <c r="AW403" i="10"/>
  <c r="AV403" i="10"/>
  <c r="AU403" i="10"/>
  <c r="AT403" i="10"/>
  <c r="AS403" i="10"/>
  <c r="BR402" i="10"/>
  <c r="BQ402" i="10"/>
  <c r="BP402" i="10"/>
  <c r="BO402" i="10"/>
  <c r="BJ402" i="10"/>
  <c r="BI402" i="10"/>
  <c r="BE402" i="10"/>
  <c r="BF402" i="10" s="1"/>
  <c r="AY402" i="10"/>
  <c r="AX402" i="10"/>
  <c r="AW402" i="10"/>
  <c r="AV402" i="10"/>
  <c r="AU402" i="10"/>
  <c r="AT402" i="10"/>
  <c r="AS402" i="10"/>
  <c r="BR401" i="10"/>
  <c r="BQ401" i="10"/>
  <c r="BP401" i="10"/>
  <c r="BO401" i="10"/>
  <c r="BJ401" i="10"/>
  <c r="BI401" i="10"/>
  <c r="BE401" i="10"/>
  <c r="BF401" i="10" s="1"/>
  <c r="AY401" i="10"/>
  <c r="AX401" i="10"/>
  <c r="AW401" i="10"/>
  <c r="AV401" i="10"/>
  <c r="AU401" i="10"/>
  <c r="AT401" i="10"/>
  <c r="AS401" i="10"/>
  <c r="BR400" i="10"/>
  <c r="BQ400" i="10"/>
  <c r="BP400" i="10"/>
  <c r="BO400" i="10"/>
  <c r="BJ400" i="10"/>
  <c r="BI400" i="10"/>
  <c r="BF400" i="10"/>
  <c r="BE400" i="10"/>
  <c r="BC400" i="10" s="1"/>
  <c r="AY400" i="10"/>
  <c r="AX400" i="10"/>
  <c r="AW400" i="10"/>
  <c r="AV400" i="10"/>
  <c r="AU400" i="10"/>
  <c r="AT400" i="10"/>
  <c r="AS400" i="10"/>
  <c r="BR399" i="10"/>
  <c r="BQ399" i="10"/>
  <c r="BP399" i="10"/>
  <c r="BO399" i="10"/>
  <c r="BJ399" i="10"/>
  <c r="BI399" i="10"/>
  <c r="BE399" i="10"/>
  <c r="BF399" i="10" s="1"/>
  <c r="AY399" i="10"/>
  <c r="AX399" i="10"/>
  <c r="AW399" i="10"/>
  <c r="AV399" i="10"/>
  <c r="AU399" i="10"/>
  <c r="AT399" i="10"/>
  <c r="AS399" i="10"/>
  <c r="BR398" i="10"/>
  <c r="BQ398" i="10"/>
  <c r="BP398" i="10"/>
  <c r="BO398" i="10"/>
  <c r="BJ398" i="10"/>
  <c r="BI398" i="10"/>
  <c r="BE398" i="10"/>
  <c r="BF398" i="10" s="1"/>
  <c r="AY398" i="10"/>
  <c r="AX398" i="10"/>
  <c r="AW398" i="10"/>
  <c r="AV398" i="10"/>
  <c r="AU398" i="10"/>
  <c r="AT398" i="10"/>
  <c r="AS398" i="10"/>
  <c r="BR397" i="10"/>
  <c r="BQ397" i="10"/>
  <c r="BP397" i="10"/>
  <c r="BO397" i="10"/>
  <c r="BJ397" i="10"/>
  <c r="BI397" i="10"/>
  <c r="BE397" i="10"/>
  <c r="BF397" i="10" s="1"/>
  <c r="AY397" i="10"/>
  <c r="AX397" i="10"/>
  <c r="AW397" i="10"/>
  <c r="AV397" i="10"/>
  <c r="AU397" i="10"/>
  <c r="AT397" i="10"/>
  <c r="AS397" i="10"/>
  <c r="BR396" i="10"/>
  <c r="BQ396" i="10"/>
  <c r="BP396" i="10"/>
  <c r="BO396" i="10"/>
  <c r="BJ396" i="10"/>
  <c r="BI396" i="10"/>
  <c r="BE396" i="10"/>
  <c r="BF396" i="10" s="1"/>
  <c r="BC396" i="10"/>
  <c r="AY396" i="10"/>
  <c r="AX396" i="10"/>
  <c r="AW396" i="10"/>
  <c r="AV396" i="10"/>
  <c r="AU396" i="10"/>
  <c r="AT396" i="10"/>
  <c r="AS396" i="10"/>
  <c r="BR395" i="10"/>
  <c r="BQ395" i="10"/>
  <c r="BP395" i="10"/>
  <c r="BO395" i="10"/>
  <c r="BJ395" i="10"/>
  <c r="BI395" i="10"/>
  <c r="BE395" i="10"/>
  <c r="BC395" i="10" s="1"/>
  <c r="AY395" i="10"/>
  <c r="AX395" i="10"/>
  <c r="AW395" i="10"/>
  <c r="AV395" i="10"/>
  <c r="AU395" i="10"/>
  <c r="AT395" i="10"/>
  <c r="AS395" i="10"/>
  <c r="BR394" i="10"/>
  <c r="BQ394" i="10"/>
  <c r="BP394" i="10"/>
  <c r="BO394" i="10"/>
  <c r="BJ394" i="10"/>
  <c r="BI394" i="10"/>
  <c r="BE394" i="10"/>
  <c r="BF394" i="10" s="1"/>
  <c r="AY394" i="10"/>
  <c r="AX394" i="10"/>
  <c r="AW394" i="10"/>
  <c r="AV394" i="10"/>
  <c r="AU394" i="10"/>
  <c r="AT394" i="10"/>
  <c r="AS394" i="10"/>
  <c r="BR393" i="10"/>
  <c r="BQ393" i="10"/>
  <c r="BP393" i="10"/>
  <c r="BO393" i="10"/>
  <c r="BJ393" i="10"/>
  <c r="BI393" i="10"/>
  <c r="BE393" i="10"/>
  <c r="BF393" i="10" s="1"/>
  <c r="AY393" i="10"/>
  <c r="AX393" i="10"/>
  <c r="AW393" i="10"/>
  <c r="AV393" i="10"/>
  <c r="AU393" i="10"/>
  <c r="AT393" i="10"/>
  <c r="AS393" i="10"/>
  <c r="BR392" i="10"/>
  <c r="BQ392" i="10"/>
  <c r="BP392" i="10"/>
  <c r="BO392" i="10"/>
  <c r="BJ392" i="10"/>
  <c r="BI392" i="10"/>
  <c r="BE392" i="10"/>
  <c r="BF392" i="10" s="1"/>
  <c r="AY392" i="10"/>
  <c r="AX392" i="10"/>
  <c r="AW392" i="10"/>
  <c r="AV392" i="10"/>
  <c r="AU392" i="10"/>
  <c r="AT392" i="10"/>
  <c r="AS392" i="10"/>
  <c r="BR391" i="10"/>
  <c r="BQ391" i="10"/>
  <c r="BP391" i="10"/>
  <c r="BO391" i="10"/>
  <c r="BJ391" i="10"/>
  <c r="BI391" i="10"/>
  <c r="BE391" i="10"/>
  <c r="BF391" i="10" s="1"/>
  <c r="AY391" i="10"/>
  <c r="AX391" i="10"/>
  <c r="AW391" i="10"/>
  <c r="AV391" i="10"/>
  <c r="AU391" i="10"/>
  <c r="AT391" i="10"/>
  <c r="AS391" i="10"/>
  <c r="BR390" i="10"/>
  <c r="BQ390" i="10"/>
  <c r="BP390" i="10"/>
  <c r="BO390" i="10"/>
  <c r="BJ390" i="10"/>
  <c r="BI390" i="10"/>
  <c r="BE390" i="10"/>
  <c r="BF390" i="10" s="1"/>
  <c r="AY390" i="10"/>
  <c r="AX390" i="10"/>
  <c r="AW390" i="10"/>
  <c r="AV390" i="10"/>
  <c r="AU390" i="10"/>
  <c r="AT390" i="10"/>
  <c r="AS390" i="10"/>
  <c r="BR389" i="10"/>
  <c r="BQ389" i="10"/>
  <c r="BP389" i="10"/>
  <c r="BO389" i="10"/>
  <c r="BJ389" i="10"/>
  <c r="BI389" i="10"/>
  <c r="BE389" i="10"/>
  <c r="BF389" i="10" s="1"/>
  <c r="AY389" i="10"/>
  <c r="AX389" i="10"/>
  <c r="AW389" i="10"/>
  <c r="AV389" i="10"/>
  <c r="AU389" i="10"/>
  <c r="AT389" i="10"/>
  <c r="AS389" i="10"/>
  <c r="BR388" i="10"/>
  <c r="BQ388" i="10"/>
  <c r="BP388" i="10"/>
  <c r="BO388" i="10"/>
  <c r="BJ388" i="10"/>
  <c r="BI388" i="10"/>
  <c r="BF388" i="10"/>
  <c r="BE388" i="10"/>
  <c r="BC388" i="10" s="1"/>
  <c r="AY388" i="10"/>
  <c r="AX388" i="10"/>
  <c r="AW388" i="10"/>
  <c r="AV388" i="10"/>
  <c r="AU388" i="10"/>
  <c r="AT388" i="10"/>
  <c r="AS388" i="10"/>
  <c r="BR387" i="10"/>
  <c r="BQ387" i="10"/>
  <c r="BP387" i="10"/>
  <c r="BO387" i="10"/>
  <c r="BJ387" i="10"/>
  <c r="BI387" i="10"/>
  <c r="BE387" i="10"/>
  <c r="BC387" i="10" s="1"/>
  <c r="AY387" i="10"/>
  <c r="AX387" i="10"/>
  <c r="AW387" i="10"/>
  <c r="AV387" i="10"/>
  <c r="AU387" i="10"/>
  <c r="AT387" i="10"/>
  <c r="AS387" i="10"/>
  <c r="BR386" i="10"/>
  <c r="BQ386" i="10"/>
  <c r="BP386" i="10"/>
  <c r="BO386" i="10"/>
  <c r="BJ386" i="10"/>
  <c r="BI386" i="10"/>
  <c r="BE386" i="10"/>
  <c r="BF386" i="10" s="1"/>
  <c r="BC386" i="10"/>
  <c r="AY386" i="10"/>
  <c r="AX386" i="10"/>
  <c r="AW386" i="10"/>
  <c r="AV386" i="10"/>
  <c r="AU386" i="10"/>
  <c r="AT386" i="10"/>
  <c r="AS386" i="10"/>
  <c r="BR385" i="10"/>
  <c r="BQ385" i="10"/>
  <c r="BP385" i="10"/>
  <c r="BO385" i="10"/>
  <c r="BJ385" i="10"/>
  <c r="BI385" i="10"/>
  <c r="BE385" i="10"/>
  <c r="BF385" i="10" s="1"/>
  <c r="AY385" i="10"/>
  <c r="AX385" i="10"/>
  <c r="AW385" i="10"/>
  <c r="AV385" i="10"/>
  <c r="AU385" i="10"/>
  <c r="AT385" i="10"/>
  <c r="AS385" i="10"/>
  <c r="BR384" i="10"/>
  <c r="BQ384" i="10"/>
  <c r="BP384" i="10"/>
  <c r="BO384" i="10"/>
  <c r="BJ384" i="10"/>
  <c r="BI384" i="10"/>
  <c r="BF384" i="10"/>
  <c r="BE384" i="10"/>
  <c r="BC384" i="10" s="1"/>
  <c r="AY384" i="10"/>
  <c r="AX384" i="10"/>
  <c r="AW384" i="10"/>
  <c r="AV384" i="10"/>
  <c r="AU384" i="10"/>
  <c r="AT384" i="10"/>
  <c r="AS384" i="10"/>
  <c r="BR383" i="10"/>
  <c r="BQ383" i="10"/>
  <c r="BP383" i="10"/>
  <c r="BO383" i="10"/>
  <c r="BJ383" i="10"/>
  <c r="BI383" i="10"/>
  <c r="BE383" i="10"/>
  <c r="BF383" i="10" s="1"/>
  <c r="AY383" i="10"/>
  <c r="AX383" i="10"/>
  <c r="AW383" i="10"/>
  <c r="AV383" i="10"/>
  <c r="AU383" i="10"/>
  <c r="AT383" i="10"/>
  <c r="AS383" i="10"/>
  <c r="BR382" i="10"/>
  <c r="BQ382" i="10"/>
  <c r="BP382" i="10"/>
  <c r="BO382" i="10"/>
  <c r="BJ382" i="10"/>
  <c r="BI382" i="10"/>
  <c r="BE382" i="10"/>
  <c r="BF382" i="10" s="1"/>
  <c r="AY382" i="10"/>
  <c r="AX382" i="10"/>
  <c r="AW382" i="10"/>
  <c r="AV382" i="10"/>
  <c r="AU382" i="10"/>
  <c r="AT382" i="10"/>
  <c r="AS382" i="10"/>
  <c r="BR381" i="10"/>
  <c r="BQ381" i="10"/>
  <c r="BP381" i="10"/>
  <c r="BO381" i="10"/>
  <c r="BJ381" i="10"/>
  <c r="BI381" i="10"/>
  <c r="BE381" i="10"/>
  <c r="BF381" i="10" s="1"/>
  <c r="AY381" i="10"/>
  <c r="AX381" i="10"/>
  <c r="AW381" i="10"/>
  <c r="AV381" i="10"/>
  <c r="AU381" i="10"/>
  <c r="AT381" i="10"/>
  <c r="AS381" i="10"/>
  <c r="BR380" i="10"/>
  <c r="BQ380" i="10"/>
  <c r="BP380" i="10"/>
  <c r="BO380" i="10"/>
  <c r="BJ380" i="10"/>
  <c r="BI380" i="10"/>
  <c r="BE380" i="10"/>
  <c r="BF380" i="10" s="1"/>
  <c r="AY380" i="10"/>
  <c r="AX380" i="10"/>
  <c r="AW380" i="10"/>
  <c r="AV380" i="10"/>
  <c r="AU380" i="10"/>
  <c r="AT380" i="10"/>
  <c r="AS380" i="10"/>
  <c r="BR379" i="10"/>
  <c r="BQ379" i="10"/>
  <c r="BP379" i="10"/>
  <c r="BO379" i="10"/>
  <c r="BJ379" i="10"/>
  <c r="BI379" i="10"/>
  <c r="BE379" i="10"/>
  <c r="BC379" i="10" s="1"/>
  <c r="AY379" i="10"/>
  <c r="AX379" i="10"/>
  <c r="AW379" i="10"/>
  <c r="AV379" i="10"/>
  <c r="AU379" i="10"/>
  <c r="AT379" i="10"/>
  <c r="AS379" i="10"/>
  <c r="BR378" i="10"/>
  <c r="BQ378" i="10"/>
  <c r="BP378" i="10"/>
  <c r="BO378" i="10"/>
  <c r="BJ378" i="10"/>
  <c r="BI378" i="10"/>
  <c r="BE378" i="10"/>
  <c r="BF378" i="10" s="1"/>
  <c r="BC378" i="10"/>
  <c r="AY378" i="10"/>
  <c r="AX378" i="10"/>
  <c r="AW378" i="10"/>
  <c r="AV378" i="10"/>
  <c r="AU378" i="10"/>
  <c r="AT378" i="10"/>
  <c r="AS378" i="10"/>
  <c r="BR377" i="10"/>
  <c r="BQ377" i="10"/>
  <c r="BP377" i="10"/>
  <c r="BO377" i="10"/>
  <c r="BJ377" i="10"/>
  <c r="BI377" i="10"/>
  <c r="BE377" i="10"/>
  <c r="BF377" i="10" s="1"/>
  <c r="AY377" i="10"/>
  <c r="AX377" i="10"/>
  <c r="AW377" i="10"/>
  <c r="AV377" i="10"/>
  <c r="AU377" i="10"/>
  <c r="AT377" i="10"/>
  <c r="AS377" i="10"/>
  <c r="BR376" i="10"/>
  <c r="BQ376" i="10"/>
  <c r="BP376" i="10"/>
  <c r="BO376" i="10"/>
  <c r="BJ376" i="10"/>
  <c r="BI376" i="10"/>
  <c r="BE376" i="10"/>
  <c r="BF376" i="10" s="1"/>
  <c r="AY376" i="10"/>
  <c r="AX376" i="10"/>
  <c r="AW376" i="10"/>
  <c r="AV376" i="10"/>
  <c r="AU376" i="10"/>
  <c r="AT376" i="10"/>
  <c r="AS376" i="10"/>
  <c r="BR375" i="10"/>
  <c r="BQ375" i="10"/>
  <c r="BP375" i="10"/>
  <c r="BO375" i="10"/>
  <c r="BJ375" i="10"/>
  <c r="BI375" i="10"/>
  <c r="BE375" i="10"/>
  <c r="BF375" i="10" s="1"/>
  <c r="AY375" i="10"/>
  <c r="AX375" i="10"/>
  <c r="AW375" i="10"/>
  <c r="AV375" i="10"/>
  <c r="AU375" i="10"/>
  <c r="AT375" i="10"/>
  <c r="AS375" i="10"/>
  <c r="BR374" i="10"/>
  <c r="BQ374" i="10"/>
  <c r="BP374" i="10"/>
  <c r="BO374" i="10"/>
  <c r="BJ374" i="10"/>
  <c r="BI374" i="10"/>
  <c r="BE374" i="10"/>
  <c r="BF374" i="10" s="1"/>
  <c r="AY374" i="10"/>
  <c r="AX374" i="10"/>
  <c r="AW374" i="10"/>
  <c r="AV374" i="10"/>
  <c r="AU374" i="10"/>
  <c r="AT374" i="10"/>
  <c r="AS374" i="10"/>
  <c r="BR373" i="10"/>
  <c r="BQ373" i="10"/>
  <c r="BP373" i="10"/>
  <c r="BO373" i="10"/>
  <c r="BJ373" i="10"/>
  <c r="BI373" i="10"/>
  <c r="BE373" i="10"/>
  <c r="BF373" i="10" s="1"/>
  <c r="AY373" i="10"/>
  <c r="AX373" i="10"/>
  <c r="AW373" i="10"/>
  <c r="AV373" i="10"/>
  <c r="AU373" i="10"/>
  <c r="AT373" i="10"/>
  <c r="AS373" i="10"/>
  <c r="BR372" i="10"/>
  <c r="BQ372" i="10"/>
  <c r="BP372" i="10"/>
  <c r="BO372" i="10"/>
  <c r="BJ372" i="10"/>
  <c r="BI372" i="10"/>
  <c r="BE372" i="10"/>
  <c r="BC372" i="10" s="1"/>
  <c r="AY372" i="10"/>
  <c r="AX372" i="10"/>
  <c r="AW372" i="10"/>
  <c r="AV372" i="10"/>
  <c r="AU372" i="10"/>
  <c r="AT372" i="10"/>
  <c r="AS372" i="10"/>
  <c r="BR371" i="10"/>
  <c r="BQ371" i="10"/>
  <c r="BP371" i="10"/>
  <c r="BO371" i="10"/>
  <c r="BJ371" i="10"/>
  <c r="BI371" i="10"/>
  <c r="BE371" i="10"/>
  <c r="BC371" i="10" s="1"/>
  <c r="AY371" i="10"/>
  <c r="AX371" i="10"/>
  <c r="AW371" i="10"/>
  <c r="AV371" i="10"/>
  <c r="AU371" i="10"/>
  <c r="AT371" i="10"/>
  <c r="AS371" i="10"/>
  <c r="BR370" i="10"/>
  <c r="BQ370" i="10"/>
  <c r="BP370" i="10"/>
  <c r="BO370" i="10"/>
  <c r="BJ370" i="10"/>
  <c r="BI370" i="10"/>
  <c r="BE370" i="10"/>
  <c r="BF370" i="10" s="1"/>
  <c r="AY370" i="10"/>
  <c r="AX370" i="10"/>
  <c r="AW370" i="10"/>
  <c r="AV370" i="10"/>
  <c r="AU370" i="10"/>
  <c r="AT370" i="10"/>
  <c r="AS370" i="10"/>
  <c r="BR369" i="10"/>
  <c r="BQ369" i="10"/>
  <c r="BP369" i="10"/>
  <c r="BO369" i="10"/>
  <c r="BJ369" i="10"/>
  <c r="BI369" i="10"/>
  <c r="BE369" i="10"/>
  <c r="BF369" i="10" s="1"/>
  <c r="AY369" i="10"/>
  <c r="AX369" i="10"/>
  <c r="AW369" i="10"/>
  <c r="AV369" i="10"/>
  <c r="AU369" i="10"/>
  <c r="AT369" i="10"/>
  <c r="AS369" i="10"/>
  <c r="BR368" i="10"/>
  <c r="BQ368" i="10"/>
  <c r="BP368" i="10"/>
  <c r="BO368" i="10"/>
  <c r="BJ368" i="10"/>
  <c r="BI368" i="10"/>
  <c r="BE368" i="10"/>
  <c r="AY368" i="10"/>
  <c r="AX368" i="10"/>
  <c r="AW368" i="10"/>
  <c r="AV368" i="10"/>
  <c r="AU368" i="10"/>
  <c r="AT368" i="10"/>
  <c r="AS368" i="10"/>
  <c r="BR367" i="10"/>
  <c r="BQ367" i="10"/>
  <c r="BP367" i="10"/>
  <c r="BO367" i="10"/>
  <c r="BJ367" i="10"/>
  <c r="BI367" i="10"/>
  <c r="BE367" i="10"/>
  <c r="BF367" i="10" s="1"/>
  <c r="AY367" i="10"/>
  <c r="AX367" i="10"/>
  <c r="AW367" i="10"/>
  <c r="AV367" i="10"/>
  <c r="AU367" i="10"/>
  <c r="AT367" i="10"/>
  <c r="AS367" i="10"/>
  <c r="BR366" i="10"/>
  <c r="BQ366" i="10"/>
  <c r="BP366" i="10"/>
  <c r="BO366" i="10"/>
  <c r="BJ366" i="10"/>
  <c r="BI366" i="10"/>
  <c r="BE366" i="10"/>
  <c r="BF366" i="10" s="1"/>
  <c r="AY366" i="10"/>
  <c r="AX366" i="10"/>
  <c r="AW366" i="10"/>
  <c r="AV366" i="10"/>
  <c r="AU366" i="10"/>
  <c r="AT366" i="10"/>
  <c r="AS366" i="10"/>
  <c r="BR365" i="10"/>
  <c r="BQ365" i="10"/>
  <c r="BP365" i="10"/>
  <c r="BO365" i="10"/>
  <c r="BJ365" i="10"/>
  <c r="BI365" i="10"/>
  <c r="BE365" i="10"/>
  <c r="BF365" i="10" s="1"/>
  <c r="BC365" i="10"/>
  <c r="AY365" i="10"/>
  <c r="AX365" i="10"/>
  <c r="AW365" i="10"/>
  <c r="AV365" i="10"/>
  <c r="AU365" i="10"/>
  <c r="AT365" i="10"/>
  <c r="AS365" i="10"/>
  <c r="BR364" i="10"/>
  <c r="BQ364" i="10"/>
  <c r="BP364" i="10"/>
  <c r="BO364" i="10"/>
  <c r="BJ364" i="10"/>
  <c r="BI364" i="10"/>
  <c r="BF364" i="10"/>
  <c r="BE364" i="10"/>
  <c r="BC364" i="10"/>
  <c r="AY364" i="10"/>
  <c r="AX364" i="10"/>
  <c r="AW364" i="10"/>
  <c r="AV364" i="10"/>
  <c r="AU364" i="10"/>
  <c r="AT364" i="10"/>
  <c r="AS364" i="10"/>
  <c r="BR363" i="10"/>
  <c r="BQ363" i="10"/>
  <c r="BP363" i="10"/>
  <c r="BO363" i="10"/>
  <c r="BJ363" i="10"/>
  <c r="BI363" i="10"/>
  <c r="BF363" i="10"/>
  <c r="BE363" i="10"/>
  <c r="BC363" i="10" s="1"/>
  <c r="AY363" i="10"/>
  <c r="AX363" i="10"/>
  <c r="AW363" i="10"/>
  <c r="AV363" i="10"/>
  <c r="AU363" i="10"/>
  <c r="AT363" i="10"/>
  <c r="AS363" i="10"/>
  <c r="BR362" i="10"/>
  <c r="BQ362" i="10"/>
  <c r="BN362" i="10" s="1"/>
  <c r="BP362" i="10"/>
  <c r="BO362" i="10"/>
  <c r="BJ362" i="10"/>
  <c r="BI362" i="10"/>
  <c r="BE362" i="10"/>
  <c r="AY362" i="10"/>
  <c r="AX362" i="10"/>
  <c r="AW362" i="10"/>
  <c r="AV362" i="10"/>
  <c r="AU362" i="10"/>
  <c r="AT362" i="10"/>
  <c r="AS362" i="10"/>
  <c r="BR361" i="10"/>
  <c r="BQ361" i="10"/>
  <c r="BP361" i="10"/>
  <c r="BO361" i="10"/>
  <c r="BJ361" i="10"/>
  <c r="BI361" i="10"/>
  <c r="BE361" i="10"/>
  <c r="BF361" i="10" s="1"/>
  <c r="BC361" i="10"/>
  <c r="AY361" i="10"/>
  <c r="AX361" i="10"/>
  <c r="AW361" i="10"/>
  <c r="AV361" i="10"/>
  <c r="AU361" i="10"/>
  <c r="AT361" i="10"/>
  <c r="AS361" i="10"/>
  <c r="BR360" i="10"/>
  <c r="BQ360" i="10"/>
  <c r="BP360" i="10"/>
  <c r="BO360" i="10"/>
  <c r="BJ360" i="10"/>
  <c r="BI360" i="10"/>
  <c r="BE360" i="10"/>
  <c r="BF360" i="10" s="1"/>
  <c r="BC360" i="10"/>
  <c r="AY360" i="10"/>
  <c r="AX360" i="10"/>
  <c r="AW360" i="10"/>
  <c r="AV360" i="10"/>
  <c r="AU360" i="10"/>
  <c r="AT360" i="10"/>
  <c r="AS360" i="10"/>
  <c r="BR359" i="10"/>
  <c r="BQ359" i="10"/>
  <c r="BP359" i="10"/>
  <c r="BO359" i="10"/>
  <c r="BJ359" i="10"/>
  <c r="BI359" i="10"/>
  <c r="BE359" i="10"/>
  <c r="BF359" i="10" s="1"/>
  <c r="AY359" i="10"/>
  <c r="AX359" i="10"/>
  <c r="AW359" i="10"/>
  <c r="AV359" i="10"/>
  <c r="AU359" i="10"/>
  <c r="AT359" i="10"/>
  <c r="AS359" i="10"/>
  <c r="BR358" i="10"/>
  <c r="BQ358" i="10"/>
  <c r="BP358" i="10"/>
  <c r="BO358" i="10"/>
  <c r="BJ358" i="10"/>
  <c r="BI358" i="10"/>
  <c r="BE358" i="10"/>
  <c r="BF358" i="10" s="1"/>
  <c r="AY358" i="10"/>
  <c r="AX358" i="10"/>
  <c r="AW358" i="10"/>
  <c r="AV358" i="10"/>
  <c r="AU358" i="10"/>
  <c r="AT358" i="10"/>
  <c r="AS358" i="10"/>
  <c r="BR357" i="10"/>
  <c r="BQ357" i="10"/>
  <c r="BP357" i="10"/>
  <c r="BO357" i="10"/>
  <c r="BJ357" i="10"/>
  <c r="BI357" i="10"/>
  <c r="BE357" i="10"/>
  <c r="BF357" i="10" s="1"/>
  <c r="AY357" i="10"/>
  <c r="AX357" i="10"/>
  <c r="AW357" i="10"/>
  <c r="AV357" i="10"/>
  <c r="AU357" i="10"/>
  <c r="AT357" i="10"/>
  <c r="AS357" i="10"/>
  <c r="BR356" i="10"/>
  <c r="BQ356" i="10"/>
  <c r="BP356" i="10"/>
  <c r="BO356" i="10"/>
  <c r="BJ356" i="10"/>
  <c r="BI356" i="10"/>
  <c r="BE356" i="10"/>
  <c r="BF356" i="10" s="1"/>
  <c r="AY356" i="10"/>
  <c r="AX356" i="10"/>
  <c r="AW356" i="10"/>
  <c r="AV356" i="10"/>
  <c r="AU356" i="10"/>
  <c r="AT356" i="10"/>
  <c r="AS356" i="10"/>
  <c r="BR355" i="10"/>
  <c r="BQ355" i="10"/>
  <c r="BP355" i="10"/>
  <c r="BO355" i="10"/>
  <c r="BJ355" i="10"/>
  <c r="BI355" i="10"/>
  <c r="BE355" i="10"/>
  <c r="BC355" i="10" s="1"/>
  <c r="AY355" i="10"/>
  <c r="AX355" i="10"/>
  <c r="AW355" i="10"/>
  <c r="AV355" i="10"/>
  <c r="AU355" i="10"/>
  <c r="AT355" i="10"/>
  <c r="AS355" i="10"/>
  <c r="BR354" i="10"/>
  <c r="BQ354" i="10"/>
  <c r="BP354" i="10"/>
  <c r="BO354" i="10"/>
  <c r="BJ354" i="10"/>
  <c r="BI354" i="10"/>
  <c r="BE354" i="10"/>
  <c r="BF354" i="10" s="1"/>
  <c r="AY354" i="10"/>
  <c r="AX354" i="10"/>
  <c r="AW354" i="10"/>
  <c r="AV354" i="10"/>
  <c r="AU354" i="10"/>
  <c r="AT354" i="10"/>
  <c r="AS354" i="10"/>
  <c r="BR353" i="10"/>
  <c r="BQ353" i="10"/>
  <c r="BP353" i="10"/>
  <c r="BO353" i="10"/>
  <c r="BM353" i="10" s="1"/>
  <c r="BJ353" i="10"/>
  <c r="BI353" i="10"/>
  <c r="BE353" i="10"/>
  <c r="BF353" i="10" s="1"/>
  <c r="AY353" i="10"/>
  <c r="AX353" i="10"/>
  <c r="AW353" i="10"/>
  <c r="AV353" i="10"/>
  <c r="AU353" i="10"/>
  <c r="AT353" i="10"/>
  <c r="AS353" i="10"/>
  <c r="BR352" i="10"/>
  <c r="BQ352" i="10"/>
  <c r="BP352" i="10"/>
  <c r="BO352" i="10"/>
  <c r="BJ352" i="10"/>
  <c r="BI352" i="10"/>
  <c r="BE352" i="10"/>
  <c r="BC352" i="10" s="1"/>
  <c r="AY352" i="10"/>
  <c r="AX352" i="10"/>
  <c r="AW352" i="10"/>
  <c r="AV352" i="10"/>
  <c r="AU352" i="10"/>
  <c r="AT352" i="10"/>
  <c r="AS352" i="10"/>
  <c r="BR351" i="10"/>
  <c r="BQ351" i="10"/>
  <c r="BP351" i="10"/>
  <c r="BO351" i="10"/>
  <c r="BJ351" i="10"/>
  <c r="BI351" i="10"/>
  <c r="BE351" i="10"/>
  <c r="BF351" i="10" s="1"/>
  <c r="AY351" i="10"/>
  <c r="AX351" i="10"/>
  <c r="AW351" i="10"/>
  <c r="AV351" i="10"/>
  <c r="AU351" i="10"/>
  <c r="AT351" i="10"/>
  <c r="AS351" i="10"/>
  <c r="BR350" i="10"/>
  <c r="BQ350" i="10"/>
  <c r="BP350" i="10"/>
  <c r="BO350" i="10"/>
  <c r="BJ350" i="10"/>
  <c r="BI350" i="10"/>
  <c r="BE350" i="10"/>
  <c r="BF350" i="10" s="1"/>
  <c r="AY350" i="10"/>
  <c r="AX350" i="10"/>
  <c r="AW350" i="10"/>
  <c r="AV350" i="10"/>
  <c r="AU350" i="10"/>
  <c r="AT350" i="10"/>
  <c r="AS350" i="10"/>
  <c r="BR349" i="10"/>
  <c r="BQ349" i="10"/>
  <c r="BP349" i="10"/>
  <c r="BO349" i="10"/>
  <c r="BJ349" i="10"/>
  <c r="BI349" i="10"/>
  <c r="BE349" i="10"/>
  <c r="BF349" i="10" s="1"/>
  <c r="AY349" i="10"/>
  <c r="AX349" i="10"/>
  <c r="AW349" i="10"/>
  <c r="AV349" i="10"/>
  <c r="AU349" i="10"/>
  <c r="AT349" i="10"/>
  <c r="AR349" i="10" s="1"/>
  <c r="AS349" i="10"/>
  <c r="BR348" i="10"/>
  <c r="BQ348" i="10"/>
  <c r="BP348" i="10"/>
  <c r="BO348" i="10"/>
  <c r="BJ348" i="10"/>
  <c r="BI348" i="10"/>
  <c r="BF348" i="10"/>
  <c r="BE348" i="10"/>
  <c r="BC348" i="10" s="1"/>
  <c r="AY348" i="10"/>
  <c r="AX348" i="10"/>
  <c r="AW348" i="10"/>
  <c r="AV348" i="10"/>
  <c r="AU348" i="10"/>
  <c r="AT348" i="10"/>
  <c r="AS348" i="10"/>
  <c r="BR347" i="10"/>
  <c r="BQ347" i="10"/>
  <c r="BP347" i="10"/>
  <c r="BO347" i="10"/>
  <c r="BJ347" i="10"/>
  <c r="BI347" i="10"/>
  <c r="BE347" i="10"/>
  <c r="AY347" i="10"/>
  <c r="AX347" i="10"/>
  <c r="AW347" i="10"/>
  <c r="AV347" i="10"/>
  <c r="AU347" i="10"/>
  <c r="AT347" i="10"/>
  <c r="AS347" i="10"/>
  <c r="BR346" i="10"/>
  <c r="BQ346" i="10"/>
  <c r="BP346" i="10"/>
  <c r="BO346" i="10"/>
  <c r="BJ346" i="10"/>
  <c r="BI346" i="10"/>
  <c r="BE346" i="10"/>
  <c r="BF346" i="10" s="1"/>
  <c r="BC346" i="10"/>
  <c r="AY346" i="10"/>
  <c r="AX346" i="10"/>
  <c r="AW346" i="10"/>
  <c r="AV346" i="10"/>
  <c r="AU346" i="10"/>
  <c r="AR346" i="10" s="1"/>
  <c r="BK346" i="10" s="1"/>
  <c r="AT346" i="10"/>
  <c r="AS346" i="10"/>
  <c r="BR345" i="10"/>
  <c r="BQ345" i="10"/>
  <c r="BP345" i="10"/>
  <c r="BO345" i="10"/>
  <c r="BJ345" i="10"/>
  <c r="BI345" i="10"/>
  <c r="BE345" i="10"/>
  <c r="BF345" i="10" s="1"/>
  <c r="BC345" i="10"/>
  <c r="AY345" i="10"/>
  <c r="AX345" i="10"/>
  <c r="AW345" i="10"/>
  <c r="AV345" i="10"/>
  <c r="AU345" i="10"/>
  <c r="AT345" i="10"/>
  <c r="AS345" i="10"/>
  <c r="BR344" i="10"/>
  <c r="BQ344" i="10"/>
  <c r="BP344" i="10"/>
  <c r="BO344" i="10"/>
  <c r="BM344" i="10" s="1"/>
  <c r="BJ344" i="10"/>
  <c r="BI344" i="10"/>
  <c r="BF344" i="10"/>
  <c r="BE344" i="10"/>
  <c r="BC344" i="10"/>
  <c r="AY344" i="10"/>
  <c r="AX344" i="10"/>
  <c r="AW344" i="10"/>
  <c r="AV344" i="10"/>
  <c r="AU344" i="10"/>
  <c r="AT344" i="10"/>
  <c r="AS344" i="10"/>
  <c r="BR343" i="10"/>
  <c r="BQ343" i="10"/>
  <c r="BP343" i="10"/>
  <c r="BO343" i="10"/>
  <c r="BM343" i="10" s="1"/>
  <c r="BJ343" i="10"/>
  <c r="BI343" i="10"/>
  <c r="BE343" i="10"/>
  <c r="BF343" i="10" s="1"/>
  <c r="AY343" i="10"/>
  <c r="AX343" i="10"/>
  <c r="AW343" i="10"/>
  <c r="AV343" i="10"/>
  <c r="AU343" i="10"/>
  <c r="AT343" i="10"/>
  <c r="AS343" i="10"/>
  <c r="BR342" i="10"/>
  <c r="BQ342" i="10"/>
  <c r="BP342" i="10"/>
  <c r="BO342" i="10"/>
  <c r="BJ342" i="10"/>
  <c r="BI342" i="10"/>
  <c r="BE342" i="10"/>
  <c r="BF342" i="10" s="1"/>
  <c r="AY342" i="10"/>
  <c r="AX342" i="10"/>
  <c r="AW342" i="10"/>
  <c r="AV342" i="10"/>
  <c r="AU342" i="10"/>
  <c r="AT342" i="10"/>
  <c r="AS342" i="10"/>
  <c r="BR341" i="10"/>
  <c r="BQ341" i="10"/>
  <c r="BP341" i="10"/>
  <c r="BO341" i="10"/>
  <c r="BJ341" i="10"/>
  <c r="BI341" i="10"/>
  <c r="BE341" i="10"/>
  <c r="BF341" i="10" s="1"/>
  <c r="BC341" i="10"/>
  <c r="AY341" i="10"/>
  <c r="AX341" i="10"/>
  <c r="AW341" i="10"/>
  <c r="AV341" i="10"/>
  <c r="AU341" i="10"/>
  <c r="AT341" i="10"/>
  <c r="AS341" i="10"/>
  <c r="BR340" i="10"/>
  <c r="BQ340" i="10"/>
  <c r="BP340" i="10"/>
  <c r="BO340" i="10"/>
  <c r="BJ340" i="10"/>
  <c r="BI340" i="10"/>
  <c r="BF340" i="10"/>
  <c r="BE340" i="10"/>
  <c r="BC340" i="10"/>
  <c r="AY340" i="10"/>
  <c r="AX340" i="10"/>
  <c r="AW340" i="10"/>
  <c r="AV340" i="10"/>
  <c r="AU340" i="10"/>
  <c r="AT340" i="10"/>
  <c r="AS340" i="10"/>
  <c r="BR339" i="10"/>
  <c r="BQ339" i="10"/>
  <c r="BP339" i="10"/>
  <c r="BO339" i="10"/>
  <c r="BJ339" i="10"/>
  <c r="BI339" i="10"/>
  <c r="BF339" i="10"/>
  <c r="BE339" i="10"/>
  <c r="BC339" i="10" s="1"/>
  <c r="AY339" i="10"/>
  <c r="AX339" i="10"/>
  <c r="AW339" i="10"/>
  <c r="AV339" i="10"/>
  <c r="AU339" i="10"/>
  <c r="AT339" i="10"/>
  <c r="AS339" i="10"/>
  <c r="BR338" i="10"/>
  <c r="BQ338" i="10"/>
  <c r="BP338" i="10"/>
  <c r="BO338" i="10"/>
  <c r="BJ338" i="10"/>
  <c r="BI338" i="10"/>
  <c r="BE338" i="10"/>
  <c r="BF338" i="10" s="1"/>
  <c r="AY338" i="10"/>
  <c r="AX338" i="10"/>
  <c r="AW338" i="10"/>
  <c r="AV338" i="10"/>
  <c r="AU338" i="10"/>
  <c r="AT338" i="10"/>
  <c r="AS338" i="10"/>
  <c r="BR337" i="10"/>
  <c r="BQ337" i="10"/>
  <c r="BP337" i="10"/>
  <c r="BO337" i="10"/>
  <c r="BJ337" i="10"/>
  <c r="BI337" i="10"/>
  <c r="BE337" i="10"/>
  <c r="BF337" i="10" s="1"/>
  <c r="AY337" i="10"/>
  <c r="AX337" i="10"/>
  <c r="AW337" i="10"/>
  <c r="AV337" i="10"/>
  <c r="AU337" i="10"/>
  <c r="AT337" i="10"/>
  <c r="AS337" i="10"/>
  <c r="BR336" i="10"/>
  <c r="BQ336" i="10"/>
  <c r="BP336" i="10"/>
  <c r="BO336" i="10"/>
  <c r="BJ336" i="10"/>
  <c r="BI336" i="10"/>
  <c r="BE336" i="10"/>
  <c r="BF336" i="10" s="1"/>
  <c r="AY336" i="10"/>
  <c r="AX336" i="10"/>
  <c r="AW336" i="10"/>
  <c r="AV336" i="10"/>
  <c r="AU336" i="10"/>
  <c r="AT336" i="10"/>
  <c r="AS336" i="10"/>
  <c r="BR335" i="10"/>
  <c r="BQ335" i="10"/>
  <c r="BP335" i="10"/>
  <c r="BO335" i="10"/>
  <c r="BJ335" i="10"/>
  <c r="BI335" i="10"/>
  <c r="BE335" i="10"/>
  <c r="BF335" i="10" s="1"/>
  <c r="AY335" i="10"/>
  <c r="AX335" i="10"/>
  <c r="AW335" i="10"/>
  <c r="AV335" i="10"/>
  <c r="AU335" i="10"/>
  <c r="AT335" i="10"/>
  <c r="AS335" i="10"/>
  <c r="BR334" i="10"/>
  <c r="BQ334" i="10"/>
  <c r="BN334" i="10" s="1"/>
  <c r="BP334" i="10"/>
  <c r="BO334" i="10"/>
  <c r="BJ334" i="10"/>
  <c r="BI334" i="10"/>
  <c r="BE334" i="10"/>
  <c r="AY334" i="10"/>
  <c r="AX334" i="10"/>
  <c r="AW334" i="10"/>
  <c r="AV334" i="10"/>
  <c r="AU334" i="10"/>
  <c r="AT334" i="10"/>
  <c r="AS334" i="10"/>
  <c r="BR333" i="10"/>
  <c r="BQ333" i="10"/>
  <c r="BP333" i="10"/>
  <c r="BO333" i="10"/>
  <c r="BJ333" i="10"/>
  <c r="BI333" i="10"/>
  <c r="BE333" i="10"/>
  <c r="BF333" i="10" s="1"/>
  <c r="AY333" i="10"/>
  <c r="AX333" i="10"/>
  <c r="AW333" i="10"/>
  <c r="AV333" i="10"/>
  <c r="AU333" i="10"/>
  <c r="AT333" i="10"/>
  <c r="AS333" i="10"/>
  <c r="BR332" i="10"/>
  <c r="BQ332" i="10"/>
  <c r="BP332" i="10"/>
  <c r="BO332" i="10"/>
  <c r="BJ332" i="10"/>
  <c r="BI332" i="10"/>
  <c r="BE332" i="10"/>
  <c r="BF332" i="10" s="1"/>
  <c r="AY332" i="10"/>
  <c r="AX332" i="10"/>
  <c r="AW332" i="10"/>
  <c r="AV332" i="10"/>
  <c r="AU332" i="10"/>
  <c r="AT332" i="10"/>
  <c r="AS332" i="10"/>
  <c r="BR331" i="10"/>
  <c r="BQ331" i="10"/>
  <c r="BP331" i="10"/>
  <c r="BO331" i="10"/>
  <c r="BJ331" i="10"/>
  <c r="BI331" i="10"/>
  <c r="BE331" i="10"/>
  <c r="BC331" i="10" s="1"/>
  <c r="AY331" i="10"/>
  <c r="AX331" i="10"/>
  <c r="AW331" i="10"/>
  <c r="AV331" i="10"/>
  <c r="AU331" i="10"/>
  <c r="AT331" i="10"/>
  <c r="AS331" i="10"/>
  <c r="BR330" i="10"/>
  <c r="BQ330" i="10"/>
  <c r="BP330" i="10"/>
  <c r="BO330" i="10"/>
  <c r="BJ330" i="10"/>
  <c r="BI330" i="10"/>
  <c r="BE330" i="10"/>
  <c r="BF330" i="10" s="1"/>
  <c r="AY330" i="10"/>
  <c r="AX330" i="10"/>
  <c r="AW330" i="10"/>
  <c r="AV330" i="10"/>
  <c r="AU330" i="10"/>
  <c r="AT330" i="10"/>
  <c r="AS330" i="10"/>
  <c r="BR329" i="10"/>
  <c r="BQ329" i="10"/>
  <c r="BP329" i="10"/>
  <c r="BO329" i="10"/>
  <c r="BJ329" i="10"/>
  <c r="BI329" i="10"/>
  <c r="BE329" i="10"/>
  <c r="BF329" i="10" s="1"/>
  <c r="AY329" i="10"/>
  <c r="AX329" i="10"/>
  <c r="AW329" i="10"/>
  <c r="AV329" i="10"/>
  <c r="AU329" i="10"/>
  <c r="AT329" i="10"/>
  <c r="AS329" i="10"/>
  <c r="BR328" i="10"/>
  <c r="BQ328" i="10"/>
  <c r="BP328" i="10"/>
  <c r="BO328" i="10"/>
  <c r="BJ328" i="10"/>
  <c r="BI328" i="10"/>
  <c r="BE328" i="10"/>
  <c r="BC328" i="10" s="1"/>
  <c r="AY328" i="10"/>
  <c r="AX328" i="10"/>
  <c r="AW328" i="10"/>
  <c r="AV328" i="10"/>
  <c r="AU328" i="10"/>
  <c r="AT328" i="10"/>
  <c r="AS328" i="10"/>
  <c r="BR327" i="10"/>
  <c r="BQ327" i="10"/>
  <c r="BP327" i="10"/>
  <c r="BO327" i="10"/>
  <c r="BJ327" i="10"/>
  <c r="BI327" i="10"/>
  <c r="BE327" i="10"/>
  <c r="AY327" i="10"/>
  <c r="AX327" i="10"/>
  <c r="AW327" i="10"/>
  <c r="AV327" i="10"/>
  <c r="AU327" i="10"/>
  <c r="AT327" i="10"/>
  <c r="AS327" i="10"/>
  <c r="BR326" i="10"/>
  <c r="BQ326" i="10"/>
  <c r="BP326" i="10"/>
  <c r="BO326" i="10"/>
  <c r="BJ326" i="10"/>
  <c r="BI326" i="10"/>
  <c r="BE326" i="10"/>
  <c r="AY326" i="10"/>
  <c r="AX326" i="10"/>
  <c r="AW326" i="10"/>
  <c r="AV326" i="10"/>
  <c r="AU326" i="10"/>
  <c r="AT326" i="10"/>
  <c r="AS326" i="10"/>
  <c r="BR325" i="10"/>
  <c r="BQ325" i="10"/>
  <c r="BP325" i="10"/>
  <c r="BO325" i="10"/>
  <c r="BM325" i="10" s="1"/>
  <c r="BJ325" i="10"/>
  <c r="BI325" i="10"/>
  <c r="BE325" i="10"/>
  <c r="BF325" i="10" s="1"/>
  <c r="AY325" i="10"/>
  <c r="AX325" i="10"/>
  <c r="AW325" i="10"/>
  <c r="AV325" i="10"/>
  <c r="AU325" i="10"/>
  <c r="AT325" i="10"/>
  <c r="AS325" i="10"/>
  <c r="BR324" i="10"/>
  <c r="BQ324" i="10"/>
  <c r="BN324" i="10" s="1"/>
  <c r="BP324" i="10"/>
  <c r="BO324" i="10"/>
  <c r="BJ324" i="10"/>
  <c r="BI324" i="10"/>
  <c r="BE324" i="10"/>
  <c r="BC324" i="10" s="1"/>
  <c r="AY324" i="10"/>
  <c r="AX324" i="10"/>
  <c r="AW324" i="10"/>
  <c r="AV324" i="10"/>
  <c r="AU324" i="10"/>
  <c r="AT324" i="10"/>
  <c r="AS324" i="10"/>
  <c r="BR323" i="10"/>
  <c r="BQ323" i="10"/>
  <c r="BP323" i="10"/>
  <c r="BO323" i="10"/>
  <c r="BJ323" i="10"/>
  <c r="BI323" i="10"/>
  <c r="BE323" i="10"/>
  <c r="BC323" i="10" s="1"/>
  <c r="AY323" i="10"/>
  <c r="AX323" i="10"/>
  <c r="AW323" i="10"/>
  <c r="AV323" i="10"/>
  <c r="AU323" i="10"/>
  <c r="AT323" i="10"/>
  <c r="AS323" i="10"/>
  <c r="BR322" i="10"/>
  <c r="BQ322" i="10"/>
  <c r="BP322" i="10"/>
  <c r="BO322" i="10"/>
  <c r="BJ322" i="10"/>
  <c r="BI322" i="10"/>
  <c r="BE322" i="10"/>
  <c r="BF322" i="10" s="1"/>
  <c r="AY322" i="10"/>
  <c r="AX322" i="10"/>
  <c r="AW322" i="10"/>
  <c r="AV322" i="10"/>
  <c r="AU322" i="10"/>
  <c r="AT322" i="10"/>
  <c r="AS322" i="10"/>
  <c r="BR321" i="10"/>
  <c r="BQ321" i="10"/>
  <c r="BP321" i="10"/>
  <c r="BO321" i="10"/>
  <c r="BJ321" i="10"/>
  <c r="BI321" i="10"/>
  <c r="BE321" i="10"/>
  <c r="BF321" i="10" s="1"/>
  <c r="AY321" i="10"/>
  <c r="AX321" i="10"/>
  <c r="AW321" i="10"/>
  <c r="AV321" i="10"/>
  <c r="AU321" i="10"/>
  <c r="AT321" i="10"/>
  <c r="AS321" i="10"/>
  <c r="BR320" i="10"/>
  <c r="BQ320" i="10"/>
  <c r="BP320" i="10"/>
  <c r="BO320" i="10"/>
  <c r="BJ320" i="10"/>
  <c r="BI320" i="10"/>
  <c r="BE320" i="10"/>
  <c r="BF320" i="10" s="1"/>
  <c r="AY320" i="10"/>
  <c r="AX320" i="10"/>
  <c r="AW320" i="10"/>
  <c r="AV320" i="10"/>
  <c r="AU320" i="10"/>
  <c r="AT320" i="10"/>
  <c r="AS320" i="10"/>
  <c r="BR319" i="10"/>
  <c r="BQ319" i="10"/>
  <c r="BP319" i="10"/>
  <c r="BO319" i="10"/>
  <c r="BJ319" i="10"/>
  <c r="BI319" i="10"/>
  <c r="BE319" i="10"/>
  <c r="BC319" i="10" s="1"/>
  <c r="AY319" i="10"/>
  <c r="AX319" i="10"/>
  <c r="AW319" i="10"/>
  <c r="AV319" i="10"/>
  <c r="AU319" i="10"/>
  <c r="AT319" i="10"/>
  <c r="AS319" i="10"/>
  <c r="BR318" i="10"/>
  <c r="BQ318" i="10"/>
  <c r="BP318" i="10"/>
  <c r="BO318" i="10"/>
  <c r="BJ318" i="10"/>
  <c r="BI318" i="10"/>
  <c r="BE318" i="10"/>
  <c r="BF318" i="10" s="1"/>
  <c r="AY318" i="10"/>
  <c r="AX318" i="10"/>
  <c r="AW318" i="10"/>
  <c r="AV318" i="10"/>
  <c r="AU318" i="10"/>
  <c r="AT318" i="10"/>
  <c r="AS318" i="10"/>
  <c r="BR317" i="10"/>
  <c r="BQ317" i="10"/>
  <c r="BN317" i="10" s="1"/>
  <c r="BP317" i="10"/>
  <c r="BO317" i="10"/>
  <c r="BJ317" i="10"/>
  <c r="BI317" i="10"/>
  <c r="BE317" i="10"/>
  <c r="BF317" i="10" s="1"/>
  <c r="AY317" i="10"/>
  <c r="AX317" i="10"/>
  <c r="AW317" i="10"/>
  <c r="AV317" i="10"/>
  <c r="AU317" i="10"/>
  <c r="AT317" i="10"/>
  <c r="AS317" i="10"/>
  <c r="BR316" i="10"/>
  <c r="BQ316" i="10"/>
  <c r="BP316" i="10"/>
  <c r="BO316" i="10"/>
  <c r="BJ316" i="10"/>
  <c r="BI316" i="10"/>
  <c r="BF316" i="10"/>
  <c r="BE316" i="10"/>
  <c r="BC316" i="10" s="1"/>
  <c r="AY316" i="10"/>
  <c r="AX316" i="10"/>
  <c r="AW316" i="10"/>
  <c r="AV316" i="10"/>
  <c r="AU316" i="10"/>
  <c r="AT316" i="10"/>
  <c r="AS316" i="10"/>
  <c r="BR315" i="10"/>
  <c r="BQ315" i="10"/>
  <c r="BP315" i="10"/>
  <c r="BO315" i="10"/>
  <c r="BJ315" i="10"/>
  <c r="BI315" i="10"/>
  <c r="BE315" i="10"/>
  <c r="BC315" i="10" s="1"/>
  <c r="AY315" i="10"/>
  <c r="AX315" i="10"/>
  <c r="AW315" i="10"/>
  <c r="AV315" i="10"/>
  <c r="AU315" i="10"/>
  <c r="AT315" i="10"/>
  <c r="AS315" i="10"/>
  <c r="BR314" i="10"/>
  <c r="BQ314" i="10"/>
  <c r="BP314" i="10"/>
  <c r="BO314" i="10"/>
  <c r="BJ314" i="10"/>
  <c r="BI314" i="10"/>
  <c r="BF314" i="10"/>
  <c r="BE314" i="10"/>
  <c r="BC314" i="10"/>
  <c r="AY314" i="10"/>
  <c r="AX314" i="10"/>
  <c r="AW314" i="10"/>
  <c r="AV314" i="10"/>
  <c r="AU314" i="10"/>
  <c r="AT314" i="10"/>
  <c r="AS314" i="10"/>
  <c r="BR313" i="10"/>
  <c r="BQ313" i="10"/>
  <c r="BP313" i="10"/>
  <c r="BO313" i="10"/>
  <c r="BJ313" i="10"/>
  <c r="BI313" i="10"/>
  <c r="BE313" i="10"/>
  <c r="BF313" i="10" s="1"/>
  <c r="AY313" i="10"/>
  <c r="AX313" i="10"/>
  <c r="AW313" i="10"/>
  <c r="AV313" i="10"/>
  <c r="AU313" i="10"/>
  <c r="AT313" i="10"/>
  <c r="AS313" i="10"/>
  <c r="BR312" i="10"/>
  <c r="BQ312" i="10"/>
  <c r="BP312" i="10"/>
  <c r="BO312" i="10"/>
  <c r="BJ312" i="10"/>
  <c r="BI312" i="10"/>
  <c r="BE312" i="10"/>
  <c r="BF312" i="10" s="1"/>
  <c r="AY312" i="10"/>
  <c r="AX312" i="10"/>
  <c r="AW312" i="10"/>
  <c r="AV312" i="10"/>
  <c r="AU312" i="10"/>
  <c r="AT312" i="10"/>
  <c r="AS312" i="10"/>
  <c r="BR311" i="10"/>
  <c r="BQ311" i="10"/>
  <c r="BP311" i="10"/>
  <c r="BO311" i="10"/>
  <c r="BJ311" i="10"/>
  <c r="BI311" i="10"/>
  <c r="BE311" i="10"/>
  <c r="BC311" i="10" s="1"/>
  <c r="AY311" i="10"/>
  <c r="AX311" i="10"/>
  <c r="AW311" i="10"/>
  <c r="AV311" i="10"/>
  <c r="AU311" i="10"/>
  <c r="AT311" i="10"/>
  <c r="AS311" i="10"/>
  <c r="BR310" i="10"/>
  <c r="BQ310" i="10"/>
  <c r="BP310" i="10"/>
  <c r="BO310" i="10"/>
  <c r="BJ310" i="10"/>
  <c r="BI310" i="10"/>
  <c r="BE310" i="10"/>
  <c r="BF310" i="10" s="1"/>
  <c r="AY310" i="10"/>
  <c r="AX310" i="10"/>
  <c r="AW310" i="10"/>
  <c r="AV310" i="10"/>
  <c r="AU310" i="10"/>
  <c r="AT310" i="10"/>
  <c r="AS310" i="10"/>
  <c r="BR309" i="10"/>
  <c r="BQ309" i="10"/>
  <c r="BP309" i="10"/>
  <c r="BO309" i="10"/>
  <c r="BJ309" i="10"/>
  <c r="BI309" i="10"/>
  <c r="BF309" i="10"/>
  <c r="BE309" i="10"/>
  <c r="BC309" i="10"/>
  <c r="AY309" i="10"/>
  <c r="AX309" i="10"/>
  <c r="AW309" i="10"/>
  <c r="AV309" i="10"/>
  <c r="AU309" i="10"/>
  <c r="AT309" i="10"/>
  <c r="AS309" i="10"/>
  <c r="BR308" i="10"/>
  <c r="BQ308" i="10"/>
  <c r="BP308" i="10"/>
  <c r="BO308" i="10"/>
  <c r="BJ308" i="10"/>
  <c r="BI308" i="10"/>
  <c r="BF308" i="10"/>
  <c r="BE308" i="10"/>
  <c r="BC308" i="10" s="1"/>
  <c r="AY308" i="10"/>
  <c r="AX308" i="10"/>
  <c r="AW308" i="10"/>
  <c r="AV308" i="10"/>
  <c r="AU308" i="10"/>
  <c r="AT308" i="10"/>
  <c r="AS308" i="10"/>
  <c r="BR307" i="10"/>
  <c r="BQ307" i="10"/>
  <c r="BP307" i="10"/>
  <c r="BO307" i="10"/>
  <c r="BJ307" i="10"/>
  <c r="BI307" i="10"/>
  <c r="BE307" i="10"/>
  <c r="BC307" i="10" s="1"/>
  <c r="AY307" i="10"/>
  <c r="AX307" i="10"/>
  <c r="AW307" i="10"/>
  <c r="AV307" i="10"/>
  <c r="AU307" i="10"/>
  <c r="AT307" i="10"/>
  <c r="AS307" i="10"/>
  <c r="BR306" i="10"/>
  <c r="BQ306" i="10"/>
  <c r="BP306" i="10"/>
  <c r="BO306" i="10"/>
  <c r="BJ306" i="10"/>
  <c r="BI306" i="10"/>
  <c r="BE306" i="10"/>
  <c r="BF306" i="10" s="1"/>
  <c r="AY306" i="10"/>
  <c r="AX306" i="10"/>
  <c r="AW306" i="10"/>
  <c r="AV306" i="10"/>
  <c r="AU306" i="10"/>
  <c r="AT306" i="10"/>
  <c r="AS306" i="10"/>
  <c r="BR305" i="10"/>
  <c r="BQ305" i="10"/>
  <c r="BP305" i="10"/>
  <c r="BO305" i="10"/>
  <c r="BJ305" i="10"/>
  <c r="BI305" i="10"/>
  <c r="BE305" i="10"/>
  <c r="BC305" i="10" s="1"/>
  <c r="AY305" i="10"/>
  <c r="AX305" i="10"/>
  <c r="AW305" i="10"/>
  <c r="AV305" i="10"/>
  <c r="AU305" i="10"/>
  <c r="AT305" i="10"/>
  <c r="AS305" i="10"/>
  <c r="BR304" i="10"/>
  <c r="BQ304" i="10"/>
  <c r="BP304" i="10"/>
  <c r="BO304" i="10"/>
  <c r="BJ304" i="10"/>
  <c r="BI304" i="10"/>
  <c r="BE304" i="10"/>
  <c r="BC304" i="10" s="1"/>
  <c r="AY304" i="10"/>
  <c r="AX304" i="10"/>
  <c r="AW304" i="10"/>
  <c r="AV304" i="10"/>
  <c r="AU304" i="10"/>
  <c r="AT304" i="10"/>
  <c r="AS304" i="10"/>
  <c r="BR303" i="10"/>
  <c r="BQ303" i="10"/>
  <c r="BP303" i="10"/>
  <c r="BO303" i="10"/>
  <c r="BJ303" i="10"/>
  <c r="BI303" i="10"/>
  <c r="BE303" i="10"/>
  <c r="BF303" i="10" s="1"/>
  <c r="AY303" i="10"/>
  <c r="AX303" i="10"/>
  <c r="AW303" i="10"/>
  <c r="AV303" i="10"/>
  <c r="AU303" i="10"/>
  <c r="AT303" i="10"/>
  <c r="AS303" i="10"/>
  <c r="BR302" i="10"/>
  <c r="BQ302" i="10"/>
  <c r="BP302" i="10"/>
  <c r="BO302" i="10"/>
  <c r="BJ302" i="10"/>
  <c r="BI302" i="10"/>
  <c r="BE302" i="10"/>
  <c r="BF302" i="10" s="1"/>
  <c r="AY302" i="10"/>
  <c r="AX302" i="10"/>
  <c r="AW302" i="10"/>
  <c r="AV302" i="10"/>
  <c r="AU302" i="10"/>
  <c r="AT302" i="10"/>
  <c r="AS302" i="10"/>
  <c r="BR301" i="10"/>
  <c r="BQ301" i="10"/>
  <c r="BN301" i="10" s="1"/>
  <c r="BP301" i="10"/>
  <c r="BO301" i="10"/>
  <c r="BJ301" i="10"/>
  <c r="BI301" i="10"/>
  <c r="BE301" i="10"/>
  <c r="BC301" i="10" s="1"/>
  <c r="AY301" i="10"/>
  <c r="AX301" i="10"/>
  <c r="AW301" i="10"/>
  <c r="AV301" i="10"/>
  <c r="AU301" i="10"/>
  <c r="AT301" i="10"/>
  <c r="AS301" i="10"/>
  <c r="BR300" i="10"/>
  <c r="BQ300" i="10"/>
  <c r="BN300" i="10" s="1"/>
  <c r="BP300" i="10"/>
  <c r="BO300" i="10"/>
  <c r="BJ300" i="10"/>
  <c r="BI300" i="10"/>
  <c r="BE300" i="10"/>
  <c r="BC300" i="10" s="1"/>
  <c r="AY300" i="10"/>
  <c r="AX300" i="10"/>
  <c r="AW300" i="10"/>
  <c r="AV300" i="10"/>
  <c r="AU300" i="10"/>
  <c r="AT300" i="10"/>
  <c r="AS300" i="10"/>
  <c r="BR299" i="10"/>
  <c r="BQ299" i="10"/>
  <c r="BP299" i="10"/>
  <c r="BO299" i="10"/>
  <c r="BJ299" i="10"/>
  <c r="BI299" i="10"/>
  <c r="BE299" i="10"/>
  <c r="BF299" i="10" s="1"/>
  <c r="AY299" i="10"/>
  <c r="AX299" i="10"/>
  <c r="AW299" i="10"/>
  <c r="AV299" i="10"/>
  <c r="AU299" i="10"/>
  <c r="AT299" i="10"/>
  <c r="AS299" i="10"/>
  <c r="BR298" i="10"/>
  <c r="BQ298" i="10"/>
  <c r="BP298" i="10"/>
  <c r="BO298" i="10"/>
  <c r="BJ298" i="10"/>
  <c r="BI298" i="10"/>
  <c r="BE298" i="10"/>
  <c r="BF298" i="10" s="1"/>
  <c r="AY298" i="10"/>
  <c r="AX298" i="10"/>
  <c r="AW298" i="10"/>
  <c r="AV298" i="10"/>
  <c r="AU298" i="10"/>
  <c r="AT298" i="10"/>
  <c r="AS298" i="10"/>
  <c r="AR298" i="10" s="1"/>
  <c r="BK298" i="10" s="1"/>
  <c r="BR297" i="10"/>
  <c r="BQ297" i="10"/>
  <c r="BP297" i="10"/>
  <c r="BO297" i="10"/>
  <c r="BJ297" i="10"/>
  <c r="BI297" i="10"/>
  <c r="BE297" i="10"/>
  <c r="AY297" i="10"/>
  <c r="AX297" i="10"/>
  <c r="AW297" i="10"/>
  <c r="AV297" i="10"/>
  <c r="AU297" i="10"/>
  <c r="AT297" i="10"/>
  <c r="AS297" i="10"/>
  <c r="BR296" i="10"/>
  <c r="BQ296" i="10"/>
  <c r="BP296" i="10"/>
  <c r="BO296" i="10"/>
  <c r="BJ296" i="10"/>
  <c r="BI296" i="10"/>
  <c r="BE296" i="10"/>
  <c r="BC296" i="10" s="1"/>
  <c r="AY296" i="10"/>
  <c r="AX296" i="10"/>
  <c r="AW296" i="10"/>
  <c r="AV296" i="10"/>
  <c r="AU296" i="10"/>
  <c r="AT296" i="10"/>
  <c r="AS296" i="10"/>
  <c r="BR295" i="10"/>
  <c r="BQ295" i="10"/>
  <c r="BP295" i="10"/>
  <c r="BO295" i="10"/>
  <c r="BJ295" i="10"/>
  <c r="BI295" i="10"/>
  <c r="BE295" i="10"/>
  <c r="BF295" i="10" s="1"/>
  <c r="AY295" i="10"/>
  <c r="AX295" i="10"/>
  <c r="AW295" i="10"/>
  <c r="AV295" i="10"/>
  <c r="AU295" i="10"/>
  <c r="AT295" i="10"/>
  <c r="AS295" i="10"/>
  <c r="BR294" i="10"/>
  <c r="BQ294" i="10"/>
  <c r="BP294" i="10"/>
  <c r="BO294" i="10"/>
  <c r="BJ294" i="10"/>
  <c r="BI294" i="10"/>
  <c r="BE294" i="10"/>
  <c r="BF294" i="10" s="1"/>
  <c r="AY294" i="10"/>
  <c r="AX294" i="10"/>
  <c r="AW294" i="10"/>
  <c r="AV294" i="10"/>
  <c r="AU294" i="10"/>
  <c r="AT294" i="10"/>
  <c r="AS294" i="10"/>
  <c r="BR293" i="10"/>
  <c r="BQ293" i="10"/>
  <c r="BP293" i="10"/>
  <c r="BO293" i="10"/>
  <c r="BM293" i="10" s="1"/>
  <c r="BJ293" i="10"/>
  <c r="BI293" i="10"/>
  <c r="BE293" i="10"/>
  <c r="BF293" i="10" s="1"/>
  <c r="AY293" i="10"/>
  <c r="AX293" i="10"/>
  <c r="AW293" i="10"/>
  <c r="AV293" i="10"/>
  <c r="AU293" i="10"/>
  <c r="AT293" i="10"/>
  <c r="AS293" i="10"/>
  <c r="BR292" i="10"/>
  <c r="BQ292" i="10"/>
  <c r="BP292" i="10"/>
  <c r="BO292" i="10"/>
  <c r="BM292" i="10" s="1"/>
  <c r="BJ292" i="10"/>
  <c r="BI292" i="10"/>
  <c r="BE292" i="10"/>
  <c r="BC292" i="10" s="1"/>
  <c r="AY292" i="10"/>
  <c r="AX292" i="10"/>
  <c r="AW292" i="10"/>
  <c r="AV292" i="10"/>
  <c r="AU292" i="10"/>
  <c r="AT292" i="10"/>
  <c r="AS292" i="10"/>
  <c r="BR291" i="10"/>
  <c r="BQ291" i="10"/>
  <c r="BP291" i="10"/>
  <c r="BO291" i="10"/>
  <c r="BJ291" i="10"/>
  <c r="BI291" i="10"/>
  <c r="BE291" i="10"/>
  <c r="AY291" i="10"/>
  <c r="AX291" i="10"/>
  <c r="AW291" i="10"/>
  <c r="AV291" i="10"/>
  <c r="AU291" i="10"/>
  <c r="AT291" i="10"/>
  <c r="AS291" i="10"/>
  <c r="BR290" i="10"/>
  <c r="BQ290" i="10"/>
  <c r="BN290" i="10" s="1"/>
  <c r="BP290" i="10"/>
  <c r="BO290" i="10"/>
  <c r="BJ290" i="10"/>
  <c r="BI290" i="10"/>
  <c r="BE290" i="10"/>
  <c r="BF290" i="10" s="1"/>
  <c r="BC290" i="10"/>
  <c r="AY290" i="10"/>
  <c r="AX290" i="10"/>
  <c r="AW290" i="10"/>
  <c r="AV290" i="10"/>
  <c r="AU290" i="10"/>
  <c r="AT290" i="10"/>
  <c r="AS290" i="10"/>
  <c r="BR289" i="10"/>
  <c r="BQ289" i="10"/>
  <c r="BP289" i="10"/>
  <c r="BO289" i="10"/>
  <c r="BJ289" i="10"/>
  <c r="BI289" i="10"/>
  <c r="BE289" i="10"/>
  <c r="BF289" i="10" s="1"/>
  <c r="BC289" i="10"/>
  <c r="AY289" i="10"/>
  <c r="AX289" i="10"/>
  <c r="AW289" i="10"/>
  <c r="AV289" i="10"/>
  <c r="AU289" i="10"/>
  <c r="AT289" i="10"/>
  <c r="AS289" i="10"/>
  <c r="BR288" i="10"/>
  <c r="BQ288" i="10"/>
  <c r="BP288" i="10"/>
  <c r="BO288" i="10"/>
  <c r="BJ288" i="10"/>
  <c r="BI288" i="10"/>
  <c r="BE288" i="10"/>
  <c r="BC288" i="10" s="1"/>
  <c r="AY288" i="10"/>
  <c r="AX288" i="10"/>
  <c r="AW288" i="10"/>
  <c r="AV288" i="10"/>
  <c r="AU288" i="10"/>
  <c r="AT288" i="10"/>
  <c r="AS288" i="10"/>
  <c r="BR287" i="10"/>
  <c r="BQ287" i="10"/>
  <c r="BP287" i="10"/>
  <c r="BO287" i="10"/>
  <c r="BJ287" i="10"/>
  <c r="BI287" i="10"/>
  <c r="BE287" i="10"/>
  <c r="BF287" i="10" s="1"/>
  <c r="AY287" i="10"/>
  <c r="AX287" i="10"/>
  <c r="AW287" i="10"/>
  <c r="AV287" i="10"/>
  <c r="AU287" i="10"/>
  <c r="AT287" i="10"/>
  <c r="AS287" i="10"/>
  <c r="BR286" i="10"/>
  <c r="BQ286" i="10"/>
  <c r="BP286" i="10"/>
  <c r="BO286" i="10"/>
  <c r="BJ286" i="10"/>
  <c r="BI286" i="10"/>
  <c r="BE286" i="10"/>
  <c r="BF286" i="10" s="1"/>
  <c r="AY286" i="10"/>
  <c r="AX286" i="10"/>
  <c r="AW286" i="10"/>
  <c r="AV286" i="10"/>
  <c r="AU286" i="10"/>
  <c r="AT286" i="10"/>
  <c r="AS286" i="10"/>
  <c r="BR285" i="10"/>
  <c r="BQ285" i="10"/>
  <c r="BP285" i="10"/>
  <c r="BO285" i="10"/>
  <c r="BJ285" i="10"/>
  <c r="BI285" i="10"/>
  <c r="BE285" i="10"/>
  <c r="AY285" i="10"/>
  <c r="AX285" i="10"/>
  <c r="AW285" i="10"/>
  <c r="AV285" i="10"/>
  <c r="AU285" i="10"/>
  <c r="AT285" i="10"/>
  <c r="AS285" i="10"/>
  <c r="BR284" i="10"/>
  <c r="BQ284" i="10"/>
  <c r="BP284" i="10"/>
  <c r="BO284" i="10"/>
  <c r="BJ284" i="10"/>
  <c r="BI284" i="10"/>
  <c r="BE284" i="10"/>
  <c r="BC284" i="10" s="1"/>
  <c r="AY284" i="10"/>
  <c r="AX284" i="10"/>
  <c r="AW284" i="10"/>
  <c r="AV284" i="10"/>
  <c r="AU284" i="10"/>
  <c r="AT284" i="10"/>
  <c r="AS284" i="10"/>
  <c r="BR283" i="10"/>
  <c r="BQ283" i="10"/>
  <c r="BN283" i="10" s="1"/>
  <c r="BP283" i="10"/>
  <c r="BO283" i="10"/>
  <c r="BJ283" i="10"/>
  <c r="BI283" i="10"/>
  <c r="BE283" i="10"/>
  <c r="BF283" i="10" s="1"/>
  <c r="AY283" i="10"/>
  <c r="AX283" i="10"/>
  <c r="AW283" i="10"/>
  <c r="AV283" i="10"/>
  <c r="AU283" i="10"/>
  <c r="AT283" i="10"/>
  <c r="AS283" i="10"/>
  <c r="BR282" i="10"/>
  <c r="BQ282" i="10"/>
  <c r="BP282" i="10"/>
  <c r="BO282" i="10"/>
  <c r="BJ282" i="10"/>
  <c r="BI282" i="10"/>
  <c r="BE282" i="10"/>
  <c r="AY282" i="10"/>
  <c r="AX282" i="10"/>
  <c r="AW282" i="10"/>
  <c r="AV282" i="10"/>
  <c r="AU282" i="10"/>
  <c r="AT282" i="10"/>
  <c r="AS282" i="10"/>
  <c r="BR281" i="10"/>
  <c r="BQ281" i="10"/>
  <c r="BP281" i="10"/>
  <c r="BO281" i="10"/>
  <c r="BJ281" i="10"/>
  <c r="BI281" i="10"/>
  <c r="BE281" i="10"/>
  <c r="BF281" i="10" s="1"/>
  <c r="BC281" i="10"/>
  <c r="AY281" i="10"/>
  <c r="AX281" i="10"/>
  <c r="AW281" i="10"/>
  <c r="AV281" i="10"/>
  <c r="AU281" i="10"/>
  <c r="AT281" i="10"/>
  <c r="AS281" i="10"/>
  <c r="BR280" i="10"/>
  <c r="BQ280" i="10"/>
  <c r="BP280" i="10"/>
  <c r="BO280" i="10"/>
  <c r="BJ280" i="10"/>
  <c r="BI280" i="10"/>
  <c r="BE280" i="10"/>
  <c r="BC280" i="10" s="1"/>
  <c r="AY280" i="10"/>
  <c r="AX280" i="10"/>
  <c r="AW280" i="10"/>
  <c r="AV280" i="10"/>
  <c r="AU280" i="10"/>
  <c r="AT280" i="10"/>
  <c r="AS280" i="10"/>
  <c r="BR279" i="10"/>
  <c r="BQ279" i="10"/>
  <c r="BP279" i="10"/>
  <c r="BO279" i="10"/>
  <c r="BJ279" i="10"/>
  <c r="BI279" i="10"/>
  <c r="BE279" i="10"/>
  <c r="BF279" i="10" s="1"/>
  <c r="AY279" i="10"/>
  <c r="AX279" i="10"/>
  <c r="AW279" i="10"/>
  <c r="AV279" i="10"/>
  <c r="AU279" i="10"/>
  <c r="AT279" i="10"/>
  <c r="AS279" i="10"/>
  <c r="BR278" i="10"/>
  <c r="BQ278" i="10"/>
  <c r="BP278" i="10"/>
  <c r="BO278" i="10"/>
  <c r="BJ278" i="10"/>
  <c r="BI278" i="10"/>
  <c r="BE278" i="10"/>
  <c r="BF278" i="10" s="1"/>
  <c r="AY278" i="10"/>
  <c r="AX278" i="10"/>
  <c r="AW278" i="10"/>
  <c r="AV278" i="10"/>
  <c r="AU278" i="10"/>
  <c r="AT278" i="10"/>
  <c r="AS278" i="10"/>
  <c r="BR277" i="10"/>
  <c r="BQ277" i="10"/>
  <c r="BP277" i="10"/>
  <c r="BO277" i="10"/>
  <c r="BJ277" i="10"/>
  <c r="BI277" i="10"/>
  <c r="BE277" i="10"/>
  <c r="BF277" i="10" s="1"/>
  <c r="AY277" i="10"/>
  <c r="AX277" i="10"/>
  <c r="AW277" i="10"/>
  <c r="AV277" i="10"/>
  <c r="AU277" i="10"/>
  <c r="AT277" i="10"/>
  <c r="AS277" i="10"/>
  <c r="BR276" i="10"/>
  <c r="BQ276" i="10"/>
  <c r="BP276" i="10"/>
  <c r="BO276" i="10"/>
  <c r="BJ276" i="10"/>
  <c r="BI276" i="10"/>
  <c r="BE276" i="10"/>
  <c r="BC276" i="10" s="1"/>
  <c r="AY276" i="10"/>
  <c r="AX276" i="10"/>
  <c r="AW276" i="10"/>
  <c r="AV276" i="10"/>
  <c r="AU276" i="10"/>
  <c r="AT276" i="10"/>
  <c r="AS276" i="10"/>
  <c r="BR275" i="10"/>
  <c r="BQ275" i="10"/>
  <c r="BP275" i="10"/>
  <c r="BO275" i="10"/>
  <c r="BJ275" i="10"/>
  <c r="BI275" i="10"/>
  <c r="BE275" i="10"/>
  <c r="BC275" i="10" s="1"/>
  <c r="AY275" i="10"/>
  <c r="AX275" i="10"/>
  <c r="AW275" i="10"/>
  <c r="AV275" i="10"/>
  <c r="AU275" i="10"/>
  <c r="AT275" i="10"/>
  <c r="AS275" i="10"/>
  <c r="BR274" i="10"/>
  <c r="BQ274" i="10"/>
  <c r="BP274" i="10"/>
  <c r="BO274" i="10"/>
  <c r="BJ274" i="10"/>
  <c r="BI274" i="10"/>
  <c r="BE274" i="10"/>
  <c r="BF274" i="10" s="1"/>
  <c r="BC274" i="10"/>
  <c r="AY274" i="10"/>
  <c r="AX274" i="10"/>
  <c r="AW274" i="10"/>
  <c r="AV274" i="10"/>
  <c r="AU274" i="10"/>
  <c r="AT274" i="10"/>
  <c r="AS274" i="10"/>
  <c r="BR273" i="10"/>
  <c r="BQ273" i="10"/>
  <c r="BN273" i="10" s="1"/>
  <c r="BP273" i="10"/>
  <c r="BO273" i="10"/>
  <c r="BJ273" i="10"/>
  <c r="BI273" i="10"/>
  <c r="BE273" i="10"/>
  <c r="BF273" i="10" s="1"/>
  <c r="AY273" i="10"/>
  <c r="AX273" i="10"/>
  <c r="AW273" i="10"/>
  <c r="AV273" i="10"/>
  <c r="AU273" i="10"/>
  <c r="AT273" i="10"/>
  <c r="AS273" i="10"/>
  <c r="BR272" i="10"/>
  <c r="BQ272" i="10"/>
  <c r="BN272" i="10" s="1"/>
  <c r="BP272" i="10"/>
  <c r="BO272" i="10"/>
  <c r="BJ272" i="10"/>
  <c r="BI272" i="10"/>
  <c r="BE272" i="10"/>
  <c r="BC272" i="10" s="1"/>
  <c r="AY272" i="10"/>
  <c r="AX272" i="10"/>
  <c r="AW272" i="10"/>
  <c r="AV272" i="10"/>
  <c r="AU272" i="10"/>
  <c r="AT272" i="10"/>
  <c r="AS272" i="10"/>
  <c r="BR271" i="10"/>
  <c r="BQ271" i="10"/>
  <c r="BP271" i="10"/>
  <c r="BO271" i="10"/>
  <c r="BJ271" i="10"/>
  <c r="BI271" i="10"/>
  <c r="BE271" i="10"/>
  <c r="BF271" i="10" s="1"/>
  <c r="AY271" i="10"/>
  <c r="AX271" i="10"/>
  <c r="AW271" i="10"/>
  <c r="AV271" i="10"/>
  <c r="AU271" i="10"/>
  <c r="AT271" i="10"/>
  <c r="AS271" i="10"/>
  <c r="BR270" i="10"/>
  <c r="BQ270" i="10"/>
  <c r="BP270" i="10"/>
  <c r="BO270" i="10"/>
  <c r="BJ270" i="10"/>
  <c r="BI270" i="10"/>
  <c r="BE270" i="10"/>
  <c r="BF270" i="10" s="1"/>
  <c r="AY270" i="10"/>
  <c r="AX270" i="10"/>
  <c r="AW270" i="10"/>
  <c r="AV270" i="10"/>
  <c r="AU270" i="10"/>
  <c r="AT270" i="10"/>
  <c r="AS270" i="10"/>
  <c r="BR269" i="10"/>
  <c r="BQ269" i="10"/>
  <c r="BP269" i="10"/>
  <c r="BO269" i="10"/>
  <c r="BJ269" i="10"/>
  <c r="BI269" i="10"/>
  <c r="BE269" i="10"/>
  <c r="BC269" i="10" s="1"/>
  <c r="AY269" i="10"/>
  <c r="AX269" i="10"/>
  <c r="AW269" i="10"/>
  <c r="AV269" i="10"/>
  <c r="AU269" i="10"/>
  <c r="AT269" i="10"/>
  <c r="AS269" i="10"/>
  <c r="BR268" i="10"/>
  <c r="BQ268" i="10"/>
  <c r="BP268" i="10"/>
  <c r="BO268" i="10"/>
  <c r="BJ268" i="10"/>
  <c r="BI268" i="10"/>
  <c r="BF268" i="10"/>
  <c r="BE268" i="10"/>
  <c r="BC268" i="10" s="1"/>
  <c r="AY268" i="10"/>
  <c r="AX268" i="10"/>
  <c r="AW268" i="10"/>
  <c r="AV268" i="10"/>
  <c r="AU268" i="10"/>
  <c r="AT268" i="10"/>
  <c r="AS268" i="10"/>
  <c r="BR267" i="10"/>
  <c r="BQ267" i="10"/>
  <c r="BP267" i="10"/>
  <c r="BO267" i="10"/>
  <c r="BJ267" i="10"/>
  <c r="BI267" i="10"/>
  <c r="BE267" i="10"/>
  <c r="BC267" i="10" s="1"/>
  <c r="AY267" i="10"/>
  <c r="AX267" i="10"/>
  <c r="AW267" i="10"/>
  <c r="AV267" i="10"/>
  <c r="AU267" i="10"/>
  <c r="AT267" i="10"/>
  <c r="AS267" i="10"/>
  <c r="AR267" i="10"/>
  <c r="BK267" i="10" s="1"/>
  <c r="BR266" i="10"/>
  <c r="BQ266" i="10"/>
  <c r="BP266" i="10"/>
  <c r="BO266" i="10"/>
  <c r="BJ266" i="10"/>
  <c r="BI266" i="10"/>
  <c r="BE266" i="10"/>
  <c r="BF266" i="10" s="1"/>
  <c r="BC266" i="10"/>
  <c r="AY266" i="10"/>
  <c r="AX266" i="10"/>
  <c r="AW266" i="10"/>
  <c r="AV266" i="10"/>
  <c r="AU266" i="10"/>
  <c r="AT266" i="10"/>
  <c r="AS266" i="10"/>
  <c r="BR265" i="10"/>
  <c r="BQ265" i="10"/>
  <c r="BP265" i="10"/>
  <c r="BO265" i="10"/>
  <c r="BJ265" i="10"/>
  <c r="BI265" i="10"/>
  <c r="BE265" i="10"/>
  <c r="BF265" i="10" s="1"/>
  <c r="AY265" i="10"/>
  <c r="AX265" i="10"/>
  <c r="AW265" i="10"/>
  <c r="AV265" i="10"/>
  <c r="AU265" i="10"/>
  <c r="AT265" i="10"/>
  <c r="AS265" i="10"/>
  <c r="BR264" i="10"/>
  <c r="BQ264" i="10"/>
  <c r="BP264" i="10"/>
  <c r="BO264" i="10"/>
  <c r="BJ264" i="10"/>
  <c r="BI264" i="10"/>
  <c r="BE264" i="10"/>
  <c r="BC264" i="10" s="1"/>
  <c r="AY264" i="10"/>
  <c r="AX264" i="10"/>
  <c r="AW264" i="10"/>
  <c r="AV264" i="10"/>
  <c r="AU264" i="10"/>
  <c r="AT264" i="10"/>
  <c r="AS264" i="10"/>
  <c r="BR263" i="10"/>
  <c r="BQ263" i="10"/>
  <c r="BN263" i="10" s="1"/>
  <c r="BP263" i="10"/>
  <c r="BO263" i="10"/>
  <c r="BJ263" i="10"/>
  <c r="BI263" i="10"/>
  <c r="BE263" i="10"/>
  <c r="BF263" i="10" s="1"/>
  <c r="AY263" i="10"/>
  <c r="AX263" i="10"/>
  <c r="AW263" i="10"/>
  <c r="AV263" i="10"/>
  <c r="AU263" i="10"/>
  <c r="AT263" i="10"/>
  <c r="AS263" i="10"/>
  <c r="BR262" i="10"/>
  <c r="BQ262" i="10"/>
  <c r="BP262" i="10"/>
  <c r="BO262" i="10"/>
  <c r="BJ262" i="10"/>
  <c r="BI262" i="10"/>
  <c r="BE262" i="10"/>
  <c r="BF262" i="10" s="1"/>
  <c r="AY262" i="10"/>
  <c r="AX262" i="10"/>
  <c r="AW262" i="10"/>
  <c r="AV262" i="10"/>
  <c r="AU262" i="10"/>
  <c r="AT262" i="10"/>
  <c r="AS262" i="10"/>
  <c r="BR261" i="10"/>
  <c r="BQ261" i="10"/>
  <c r="BP261" i="10"/>
  <c r="BO261" i="10"/>
  <c r="BJ261" i="10"/>
  <c r="BI261" i="10"/>
  <c r="BE261" i="10"/>
  <c r="BC261" i="10" s="1"/>
  <c r="AY261" i="10"/>
  <c r="AX261" i="10"/>
  <c r="AW261" i="10"/>
  <c r="AV261" i="10"/>
  <c r="AU261" i="10"/>
  <c r="AT261" i="10"/>
  <c r="AS261" i="10"/>
  <c r="BR260" i="10"/>
  <c r="BQ260" i="10"/>
  <c r="BP260" i="10"/>
  <c r="BO260" i="10"/>
  <c r="BJ260" i="10"/>
  <c r="BI260" i="10"/>
  <c r="BF260" i="10"/>
  <c r="BE260" i="10"/>
  <c r="BC260" i="10" s="1"/>
  <c r="AY260" i="10"/>
  <c r="AX260" i="10"/>
  <c r="AW260" i="10"/>
  <c r="AV260" i="10"/>
  <c r="AU260" i="10"/>
  <c r="AT260" i="10"/>
  <c r="AS260" i="10"/>
  <c r="BR259" i="10"/>
  <c r="BQ259" i="10"/>
  <c r="BP259" i="10"/>
  <c r="BO259" i="10"/>
  <c r="BJ259" i="10"/>
  <c r="BI259" i="10"/>
  <c r="BE259" i="10"/>
  <c r="BC259" i="10" s="1"/>
  <c r="AY259" i="10"/>
  <c r="AX259" i="10"/>
  <c r="AW259" i="10"/>
  <c r="AV259" i="10"/>
  <c r="AU259" i="10"/>
  <c r="AT259" i="10"/>
  <c r="AS259" i="10"/>
  <c r="BR258" i="10"/>
  <c r="BQ258" i="10"/>
  <c r="BP258" i="10"/>
  <c r="BO258" i="10"/>
  <c r="BJ258" i="10"/>
  <c r="BI258" i="10"/>
  <c r="BE258" i="10"/>
  <c r="BF258" i="10" s="1"/>
  <c r="AY258" i="10"/>
  <c r="AX258" i="10"/>
  <c r="AW258" i="10"/>
  <c r="AV258" i="10"/>
  <c r="AU258" i="10"/>
  <c r="AT258" i="10"/>
  <c r="AS258" i="10"/>
  <c r="BR257" i="10"/>
  <c r="BQ257" i="10"/>
  <c r="BP257" i="10"/>
  <c r="BO257" i="10"/>
  <c r="BJ257" i="10"/>
  <c r="BI257" i="10"/>
  <c r="BE257" i="10"/>
  <c r="BF257" i="10" s="1"/>
  <c r="AY257" i="10"/>
  <c r="AX257" i="10"/>
  <c r="AW257" i="10"/>
  <c r="AV257" i="10"/>
  <c r="AU257" i="10"/>
  <c r="AT257" i="10"/>
  <c r="AS257" i="10"/>
  <c r="BR256" i="10"/>
  <c r="BQ256" i="10"/>
  <c r="BP256" i="10"/>
  <c r="BO256" i="10"/>
  <c r="BJ256" i="10"/>
  <c r="BI256" i="10"/>
  <c r="BE256" i="10"/>
  <c r="BC256" i="10" s="1"/>
  <c r="AY256" i="10"/>
  <c r="AX256" i="10"/>
  <c r="AW256" i="10"/>
  <c r="AV256" i="10"/>
  <c r="AU256" i="10"/>
  <c r="AT256" i="10"/>
  <c r="AS256" i="10"/>
  <c r="BR255" i="10"/>
  <c r="BQ255" i="10"/>
  <c r="BP255" i="10"/>
  <c r="BO255" i="10"/>
  <c r="BJ255" i="10"/>
  <c r="BI255" i="10"/>
  <c r="BE255" i="10"/>
  <c r="BF255" i="10" s="1"/>
  <c r="AY255" i="10"/>
  <c r="AX255" i="10"/>
  <c r="AW255" i="10"/>
  <c r="AV255" i="10"/>
  <c r="AU255" i="10"/>
  <c r="AT255" i="10"/>
  <c r="AS255" i="10"/>
  <c r="BR254" i="10"/>
  <c r="BQ254" i="10"/>
  <c r="BP254" i="10"/>
  <c r="BO254" i="10"/>
  <c r="BJ254" i="10"/>
  <c r="BI254" i="10"/>
  <c r="BE254" i="10"/>
  <c r="BF254" i="10" s="1"/>
  <c r="AY254" i="10"/>
  <c r="AX254" i="10"/>
  <c r="AW254" i="10"/>
  <c r="AV254" i="10"/>
  <c r="AU254" i="10"/>
  <c r="AT254" i="10"/>
  <c r="AS254" i="10"/>
  <c r="BR253" i="10"/>
  <c r="BQ253" i="10"/>
  <c r="BP253" i="10"/>
  <c r="BO253" i="10"/>
  <c r="BJ253" i="10"/>
  <c r="BI253" i="10"/>
  <c r="BE253" i="10"/>
  <c r="AY253" i="10"/>
  <c r="AX253" i="10"/>
  <c r="AW253" i="10"/>
  <c r="AV253" i="10"/>
  <c r="AU253" i="10"/>
  <c r="AT253" i="10"/>
  <c r="AS253" i="10"/>
  <c r="BR252" i="10"/>
  <c r="BQ252" i="10"/>
  <c r="BP252" i="10"/>
  <c r="BO252" i="10"/>
  <c r="BJ252" i="10"/>
  <c r="BI252" i="10"/>
  <c r="BE252" i="10"/>
  <c r="BC252" i="10" s="1"/>
  <c r="AY252" i="10"/>
  <c r="AX252" i="10"/>
  <c r="AW252" i="10"/>
  <c r="AV252" i="10"/>
  <c r="AU252" i="10"/>
  <c r="AT252" i="10"/>
  <c r="AS252" i="10"/>
  <c r="BR251" i="10"/>
  <c r="BQ251" i="10"/>
  <c r="BP251" i="10"/>
  <c r="BO251" i="10"/>
  <c r="BJ251" i="10"/>
  <c r="BI251" i="10"/>
  <c r="BE251" i="10"/>
  <c r="BC251" i="10" s="1"/>
  <c r="AY251" i="10"/>
  <c r="AX251" i="10"/>
  <c r="AW251" i="10"/>
  <c r="AV251" i="10"/>
  <c r="AU251" i="10"/>
  <c r="AT251" i="10"/>
  <c r="AS251" i="10"/>
  <c r="BR250" i="10"/>
  <c r="BQ250" i="10"/>
  <c r="BP250" i="10"/>
  <c r="BO250" i="10"/>
  <c r="BJ250" i="10"/>
  <c r="BI250" i="10"/>
  <c r="BE250" i="10"/>
  <c r="BF250" i="10" s="1"/>
  <c r="AY250" i="10"/>
  <c r="AX250" i="10"/>
  <c r="AW250" i="10"/>
  <c r="AV250" i="10"/>
  <c r="AU250" i="10"/>
  <c r="AT250" i="10"/>
  <c r="AS250" i="10"/>
  <c r="BR249" i="10"/>
  <c r="BQ249" i="10"/>
  <c r="BP249" i="10"/>
  <c r="BO249" i="10"/>
  <c r="BJ249" i="10"/>
  <c r="BI249" i="10"/>
  <c r="BE249" i="10"/>
  <c r="BF249" i="10" s="1"/>
  <c r="AY249" i="10"/>
  <c r="AX249" i="10"/>
  <c r="AW249" i="10"/>
  <c r="AV249" i="10"/>
  <c r="AU249" i="10"/>
  <c r="AT249" i="10"/>
  <c r="AS249" i="10"/>
  <c r="BR248" i="10"/>
  <c r="BQ248" i="10"/>
  <c r="BP248" i="10"/>
  <c r="BO248" i="10"/>
  <c r="BJ248" i="10"/>
  <c r="BI248" i="10"/>
  <c r="BE248" i="10"/>
  <c r="BC248" i="10" s="1"/>
  <c r="AY248" i="10"/>
  <c r="AX248" i="10"/>
  <c r="AW248" i="10"/>
  <c r="AV248" i="10"/>
  <c r="AU248" i="10"/>
  <c r="AT248" i="10"/>
  <c r="AS248" i="10"/>
  <c r="BR247" i="10"/>
  <c r="BQ247" i="10"/>
  <c r="BP247" i="10"/>
  <c r="BO247" i="10"/>
  <c r="BJ247" i="10"/>
  <c r="BI247" i="10"/>
  <c r="BE247" i="10"/>
  <c r="BC247" i="10" s="1"/>
  <c r="AY247" i="10"/>
  <c r="AX247" i="10"/>
  <c r="AW247" i="10"/>
  <c r="AV247" i="10"/>
  <c r="AU247" i="10"/>
  <c r="AT247" i="10"/>
  <c r="AS247" i="10"/>
  <c r="BR246" i="10"/>
  <c r="BQ246" i="10"/>
  <c r="BP246" i="10"/>
  <c r="BO246" i="10"/>
  <c r="BJ246" i="10"/>
  <c r="BI246" i="10"/>
  <c r="BE246" i="10"/>
  <c r="BF246" i="10" s="1"/>
  <c r="AY246" i="10"/>
  <c r="AX246" i="10"/>
  <c r="AW246" i="10"/>
  <c r="AV246" i="10"/>
  <c r="AU246" i="10"/>
  <c r="AT246" i="10"/>
  <c r="AS246" i="10"/>
  <c r="BR245" i="10"/>
  <c r="BQ245" i="10"/>
  <c r="BP245" i="10"/>
  <c r="BO245" i="10"/>
  <c r="BJ245" i="10"/>
  <c r="BI245" i="10"/>
  <c r="BE245" i="10"/>
  <c r="BF245" i="10" s="1"/>
  <c r="AY245" i="10"/>
  <c r="AX245" i="10"/>
  <c r="AW245" i="10"/>
  <c r="AV245" i="10"/>
  <c r="AU245" i="10"/>
  <c r="AT245" i="10"/>
  <c r="AS245" i="10"/>
  <c r="BR244" i="10"/>
  <c r="BQ244" i="10"/>
  <c r="BP244" i="10"/>
  <c r="BO244" i="10"/>
  <c r="BJ244" i="10"/>
  <c r="BI244" i="10"/>
  <c r="BE244" i="10"/>
  <c r="AY244" i="10"/>
  <c r="AX244" i="10"/>
  <c r="AW244" i="10"/>
  <c r="AV244" i="10"/>
  <c r="AU244" i="10"/>
  <c r="AT244" i="10"/>
  <c r="AS244" i="10"/>
  <c r="BR243" i="10"/>
  <c r="BQ243" i="10"/>
  <c r="BP243" i="10"/>
  <c r="BO243" i="10"/>
  <c r="BJ243" i="10"/>
  <c r="BI243" i="10"/>
  <c r="BF243" i="10"/>
  <c r="BE243" i="10"/>
  <c r="BC243" i="10" s="1"/>
  <c r="AY243" i="10"/>
  <c r="AX243" i="10"/>
  <c r="AW243" i="10"/>
  <c r="AV243" i="10"/>
  <c r="AU243" i="10"/>
  <c r="AT243" i="10"/>
  <c r="AS243" i="10"/>
  <c r="BR242" i="10"/>
  <c r="BQ242" i="10"/>
  <c r="BP242" i="10"/>
  <c r="BO242" i="10"/>
  <c r="BJ242" i="10"/>
  <c r="BI242" i="10"/>
  <c r="BE242" i="10"/>
  <c r="BF242" i="10" s="1"/>
  <c r="AY242" i="10"/>
  <c r="AX242" i="10"/>
  <c r="AW242" i="10"/>
  <c r="AV242" i="10"/>
  <c r="AU242" i="10"/>
  <c r="AT242" i="10"/>
  <c r="AS242" i="10"/>
  <c r="BR241" i="10"/>
  <c r="BQ241" i="10"/>
  <c r="BP241" i="10"/>
  <c r="BO241" i="10"/>
  <c r="BJ241" i="10"/>
  <c r="BI241" i="10"/>
  <c r="BF241" i="10"/>
  <c r="BE241" i="10"/>
  <c r="BC241" i="10" s="1"/>
  <c r="AY241" i="10"/>
  <c r="AX241" i="10"/>
  <c r="AW241" i="10"/>
  <c r="AV241" i="10"/>
  <c r="AU241" i="10"/>
  <c r="AT241" i="10"/>
  <c r="AS241" i="10"/>
  <c r="BR240" i="10"/>
  <c r="BQ240" i="10"/>
  <c r="BP240" i="10"/>
  <c r="BO240" i="10"/>
  <c r="BJ240" i="10"/>
  <c r="BI240" i="10"/>
  <c r="BF240" i="10"/>
  <c r="BE240" i="10"/>
  <c r="BC240" i="10" s="1"/>
  <c r="AY240" i="10"/>
  <c r="AX240" i="10"/>
  <c r="AW240" i="10"/>
  <c r="AV240" i="10"/>
  <c r="AU240" i="10"/>
  <c r="AT240" i="10"/>
  <c r="AS240" i="10"/>
  <c r="BR239" i="10"/>
  <c r="BQ239" i="10"/>
  <c r="BP239" i="10"/>
  <c r="BO239" i="10"/>
  <c r="BJ239" i="10"/>
  <c r="BI239" i="10"/>
  <c r="BE239" i="10"/>
  <c r="BC239" i="10" s="1"/>
  <c r="AY239" i="10"/>
  <c r="AX239" i="10"/>
  <c r="AW239" i="10"/>
  <c r="AV239" i="10"/>
  <c r="AU239" i="10"/>
  <c r="AT239" i="10"/>
  <c r="AS239" i="10"/>
  <c r="BR238" i="10"/>
  <c r="BQ238" i="10"/>
  <c r="BP238" i="10"/>
  <c r="BO238" i="10"/>
  <c r="BJ238" i="10"/>
  <c r="BI238" i="10"/>
  <c r="BE238" i="10"/>
  <c r="BF238" i="10" s="1"/>
  <c r="AY238" i="10"/>
  <c r="AX238" i="10"/>
  <c r="AR238" i="10" s="1"/>
  <c r="BK238" i="10" s="1"/>
  <c r="AW238" i="10"/>
  <c r="AV238" i="10"/>
  <c r="AU238" i="10"/>
  <c r="AT238" i="10"/>
  <c r="AS238" i="10"/>
  <c r="BR237" i="10"/>
  <c r="BQ237" i="10"/>
  <c r="BN237" i="10" s="1"/>
  <c r="BP237" i="10"/>
  <c r="BO237" i="10"/>
  <c r="BJ237" i="10"/>
  <c r="BI237" i="10"/>
  <c r="BE237" i="10"/>
  <c r="BC237" i="10" s="1"/>
  <c r="AY237" i="10"/>
  <c r="AX237" i="10"/>
  <c r="AW237" i="10"/>
  <c r="AV237" i="10"/>
  <c r="AU237" i="10"/>
  <c r="AT237" i="10"/>
  <c r="AS237" i="10"/>
  <c r="BR236" i="10"/>
  <c r="BQ236" i="10"/>
  <c r="BN236" i="10" s="1"/>
  <c r="BP236" i="10"/>
  <c r="BO236" i="10"/>
  <c r="BJ236" i="10"/>
  <c r="BI236" i="10"/>
  <c r="BE236" i="10"/>
  <c r="BC236" i="10" s="1"/>
  <c r="AY236" i="10"/>
  <c r="AX236" i="10"/>
  <c r="AW236" i="10"/>
  <c r="AV236" i="10"/>
  <c r="AU236" i="10"/>
  <c r="AT236" i="10"/>
  <c r="AS236" i="10"/>
  <c r="BR235" i="10"/>
  <c r="BQ235" i="10"/>
  <c r="BP235" i="10"/>
  <c r="BO235" i="10"/>
  <c r="BJ235" i="10"/>
  <c r="BI235" i="10"/>
  <c r="BF235" i="10"/>
  <c r="BE235" i="10"/>
  <c r="BC235" i="10" s="1"/>
  <c r="AY235" i="10"/>
  <c r="AX235" i="10"/>
  <c r="AW235" i="10"/>
  <c r="AV235" i="10"/>
  <c r="AU235" i="10"/>
  <c r="AT235" i="10"/>
  <c r="AS235" i="10"/>
  <c r="BR234" i="10"/>
  <c r="BQ234" i="10"/>
  <c r="BP234" i="10"/>
  <c r="BO234" i="10"/>
  <c r="BJ234" i="10"/>
  <c r="BI234" i="10"/>
  <c r="BE234" i="10"/>
  <c r="BF234" i="10" s="1"/>
  <c r="AY234" i="10"/>
  <c r="AX234" i="10"/>
  <c r="AW234" i="10"/>
  <c r="AV234" i="10"/>
  <c r="AU234" i="10"/>
  <c r="AT234" i="10"/>
  <c r="AS234" i="10"/>
  <c r="BR233" i="10"/>
  <c r="BQ233" i="10"/>
  <c r="BP233" i="10"/>
  <c r="BO233" i="10"/>
  <c r="BJ233" i="10"/>
  <c r="BI233" i="10"/>
  <c r="BF233" i="10"/>
  <c r="BE233" i="10"/>
  <c r="BC233" i="10"/>
  <c r="AY233" i="10"/>
  <c r="AX233" i="10"/>
  <c r="AW233" i="10"/>
  <c r="AV233" i="10"/>
  <c r="AU233" i="10"/>
  <c r="AT233" i="10"/>
  <c r="AS233" i="10"/>
  <c r="BR232" i="10"/>
  <c r="BQ232" i="10"/>
  <c r="BP232" i="10"/>
  <c r="BO232" i="10"/>
  <c r="BJ232" i="10"/>
  <c r="BI232" i="10"/>
  <c r="BF232" i="10"/>
  <c r="BE232" i="10"/>
  <c r="BC232" i="10" s="1"/>
  <c r="AY232" i="10"/>
  <c r="AX232" i="10"/>
  <c r="AW232" i="10"/>
  <c r="AV232" i="10"/>
  <c r="AU232" i="10"/>
  <c r="AT232" i="10"/>
  <c r="AS232" i="10"/>
  <c r="BR231" i="10"/>
  <c r="BQ231" i="10"/>
  <c r="BP231" i="10"/>
  <c r="BO231" i="10"/>
  <c r="BJ231" i="10"/>
  <c r="BI231" i="10"/>
  <c r="BE231" i="10"/>
  <c r="AY231" i="10"/>
  <c r="AX231" i="10"/>
  <c r="AW231" i="10"/>
  <c r="AV231" i="10"/>
  <c r="AU231" i="10"/>
  <c r="AT231" i="10"/>
  <c r="AS231" i="10"/>
  <c r="BR230" i="10"/>
  <c r="BQ230" i="10"/>
  <c r="BP230" i="10"/>
  <c r="BO230" i="10"/>
  <c r="BJ230" i="10"/>
  <c r="BI230" i="10"/>
  <c r="BE230" i="10"/>
  <c r="BF230" i="10" s="1"/>
  <c r="AY230" i="10"/>
  <c r="AX230" i="10"/>
  <c r="AW230" i="10"/>
  <c r="AV230" i="10"/>
  <c r="AU230" i="10"/>
  <c r="AT230" i="10"/>
  <c r="AS230" i="10"/>
  <c r="BR229" i="10"/>
  <c r="BQ229" i="10"/>
  <c r="BP229" i="10"/>
  <c r="BO229" i="10"/>
  <c r="BJ229" i="10"/>
  <c r="BI229" i="10"/>
  <c r="BF229" i="10"/>
  <c r="BE229" i="10"/>
  <c r="BC229" i="10" s="1"/>
  <c r="AY229" i="10"/>
  <c r="AX229" i="10"/>
  <c r="AW229" i="10"/>
  <c r="AV229" i="10"/>
  <c r="AU229" i="10"/>
  <c r="AT229" i="10"/>
  <c r="AS229" i="10"/>
  <c r="BR228" i="10"/>
  <c r="BQ228" i="10"/>
  <c r="BP228" i="10"/>
  <c r="BO228" i="10"/>
  <c r="BJ228" i="10"/>
  <c r="BI228" i="10"/>
  <c r="BF228" i="10"/>
  <c r="BE228" i="10"/>
  <c r="BC228" i="10" s="1"/>
  <c r="AY228" i="10"/>
  <c r="AX228" i="10"/>
  <c r="AW228" i="10"/>
  <c r="AV228" i="10"/>
  <c r="AU228" i="10"/>
  <c r="AT228" i="10"/>
  <c r="AS228" i="10"/>
  <c r="BR227" i="10"/>
  <c r="BQ227" i="10"/>
  <c r="BP227" i="10"/>
  <c r="BO227" i="10"/>
  <c r="BJ227" i="10"/>
  <c r="BI227" i="10"/>
  <c r="BE227" i="10"/>
  <c r="BC227" i="10" s="1"/>
  <c r="AY227" i="10"/>
  <c r="AX227" i="10"/>
  <c r="AW227" i="10"/>
  <c r="AV227" i="10"/>
  <c r="AU227" i="10"/>
  <c r="AT227" i="10"/>
  <c r="AS227" i="10"/>
  <c r="BR226" i="10"/>
  <c r="BQ226" i="10"/>
  <c r="BP226" i="10"/>
  <c r="BO226" i="10"/>
  <c r="BJ226" i="10"/>
  <c r="BI226" i="10"/>
  <c r="BE226" i="10"/>
  <c r="AY226" i="10"/>
  <c r="AX226" i="10"/>
  <c r="AW226" i="10"/>
  <c r="AV226" i="10"/>
  <c r="AU226" i="10"/>
  <c r="AT226" i="10"/>
  <c r="AS226" i="10"/>
  <c r="BR225" i="10"/>
  <c r="BQ225" i="10"/>
  <c r="BP225" i="10"/>
  <c r="BO225" i="10"/>
  <c r="BJ225" i="10"/>
  <c r="BI225" i="10"/>
  <c r="BE225" i="10"/>
  <c r="AY225" i="10"/>
  <c r="AX225" i="10"/>
  <c r="AW225" i="10"/>
  <c r="AV225" i="10"/>
  <c r="AU225" i="10"/>
  <c r="AT225" i="10"/>
  <c r="AS225" i="10"/>
  <c r="BR224" i="10"/>
  <c r="BQ224" i="10"/>
  <c r="BP224" i="10"/>
  <c r="BO224" i="10"/>
  <c r="BJ224" i="10"/>
  <c r="BI224" i="10"/>
  <c r="BE224" i="10"/>
  <c r="AY224" i="10"/>
  <c r="AX224" i="10"/>
  <c r="AW224" i="10"/>
  <c r="AV224" i="10"/>
  <c r="AU224" i="10"/>
  <c r="AT224" i="10"/>
  <c r="AS224" i="10"/>
  <c r="BR223" i="10"/>
  <c r="BQ223" i="10"/>
  <c r="BP223" i="10"/>
  <c r="BO223" i="10"/>
  <c r="BJ223" i="10"/>
  <c r="BI223" i="10"/>
  <c r="BE223" i="10"/>
  <c r="BC223" i="10" s="1"/>
  <c r="AY223" i="10"/>
  <c r="AX223" i="10"/>
  <c r="AW223" i="10"/>
  <c r="AV223" i="10"/>
  <c r="AU223" i="10"/>
  <c r="AT223" i="10"/>
  <c r="AS223" i="10"/>
  <c r="BR222" i="10"/>
  <c r="BQ222" i="10"/>
  <c r="BP222" i="10"/>
  <c r="BO222" i="10"/>
  <c r="BJ222" i="10"/>
  <c r="BI222" i="10"/>
  <c r="BE222" i="10"/>
  <c r="AY222" i="10"/>
  <c r="AX222" i="10"/>
  <c r="AW222" i="10"/>
  <c r="AV222" i="10"/>
  <c r="AU222" i="10"/>
  <c r="AT222" i="10"/>
  <c r="AS222" i="10"/>
  <c r="BR221" i="10"/>
  <c r="BQ221" i="10"/>
  <c r="BP221" i="10"/>
  <c r="BO221" i="10"/>
  <c r="BJ221" i="10"/>
  <c r="BI221" i="10"/>
  <c r="BE221" i="10"/>
  <c r="BF221" i="10" s="1"/>
  <c r="AY221" i="10"/>
  <c r="AX221" i="10"/>
  <c r="AW221" i="10"/>
  <c r="AV221" i="10"/>
  <c r="AU221" i="10"/>
  <c r="AT221" i="10"/>
  <c r="AS221" i="10"/>
  <c r="BR220" i="10"/>
  <c r="BQ220" i="10"/>
  <c r="BP220" i="10"/>
  <c r="BO220" i="10"/>
  <c r="BJ220" i="10"/>
  <c r="BI220" i="10"/>
  <c r="BE220" i="10"/>
  <c r="BC220" i="10" s="1"/>
  <c r="AY220" i="10"/>
  <c r="AX220" i="10"/>
  <c r="AW220" i="10"/>
  <c r="AV220" i="10"/>
  <c r="AU220" i="10"/>
  <c r="AT220" i="10"/>
  <c r="AS220" i="10"/>
  <c r="BR219" i="10"/>
  <c r="BQ219" i="10"/>
  <c r="BP219" i="10"/>
  <c r="BO219" i="10"/>
  <c r="BJ219" i="10"/>
  <c r="BI219" i="10"/>
  <c r="BF219" i="10"/>
  <c r="BE219" i="10"/>
  <c r="BC219" i="10" s="1"/>
  <c r="AY219" i="10"/>
  <c r="AX219" i="10"/>
  <c r="AW219" i="10"/>
  <c r="AV219" i="10"/>
  <c r="AU219" i="10"/>
  <c r="AT219" i="10"/>
  <c r="AS219" i="10"/>
  <c r="BR218" i="10"/>
  <c r="BQ218" i="10"/>
  <c r="BN218" i="10" s="1"/>
  <c r="BP218" i="10"/>
  <c r="BO218" i="10"/>
  <c r="BJ218" i="10"/>
  <c r="BI218" i="10"/>
  <c r="BE218" i="10"/>
  <c r="BF218" i="10" s="1"/>
  <c r="AY218" i="10"/>
  <c r="AX218" i="10"/>
  <c r="AW218" i="10"/>
  <c r="AV218" i="10"/>
  <c r="AU218" i="10"/>
  <c r="AT218" i="10"/>
  <c r="AS218" i="10"/>
  <c r="BR217" i="10"/>
  <c r="BQ217" i="10"/>
  <c r="BP217" i="10"/>
  <c r="BO217" i="10"/>
  <c r="BJ217" i="10"/>
  <c r="BI217" i="10"/>
  <c r="BF217" i="10"/>
  <c r="BE217" i="10"/>
  <c r="BC217" i="10" s="1"/>
  <c r="AY217" i="10"/>
  <c r="AX217" i="10"/>
  <c r="AW217" i="10"/>
  <c r="AV217" i="10"/>
  <c r="AU217" i="10"/>
  <c r="AT217" i="10"/>
  <c r="AS217" i="10"/>
  <c r="BR216" i="10"/>
  <c r="BQ216" i="10"/>
  <c r="BP216" i="10"/>
  <c r="BO216" i="10"/>
  <c r="BJ216" i="10"/>
  <c r="BI216" i="10"/>
  <c r="BF216" i="10"/>
  <c r="BE216" i="10"/>
  <c r="BC216" i="10" s="1"/>
  <c r="AY216" i="10"/>
  <c r="AX216" i="10"/>
  <c r="AW216" i="10"/>
  <c r="AV216" i="10"/>
  <c r="AU216" i="10"/>
  <c r="AT216" i="10"/>
  <c r="AS216" i="10"/>
  <c r="BR215" i="10"/>
  <c r="BQ215" i="10"/>
  <c r="BP215" i="10"/>
  <c r="BO215" i="10"/>
  <c r="BJ215" i="10"/>
  <c r="BI215" i="10"/>
  <c r="BE215" i="10"/>
  <c r="BC215" i="10" s="1"/>
  <c r="AY215" i="10"/>
  <c r="AX215" i="10"/>
  <c r="AW215" i="10"/>
  <c r="AV215" i="10"/>
  <c r="AU215" i="10"/>
  <c r="AT215" i="10"/>
  <c r="AS215" i="10"/>
  <c r="BR214" i="10"/>
  <c r="BQ214" i="10"/>
  <c r="BP214" i="10"/>
  <c r="BO214" i="10"/>
  <c r="BJ214" i="10"/>
  <c r="BI214" i="10"/>
  <c r="BE214" i="10"/>
  <c r="BF214" i="10" s="1"/>
  <c r="AY214" i="10"/>
  <c r="AX214" i="10"/>
  <c r="AW214" i="10"/>
  <c r="AV214" i="10"/>
  <c r="AU214" i="10"/>
  <c r="AT214" i="10"/>
  <c r="AS214" i="10"/>
  <c r="BR213" i="10"/>
  <c r="BQ213" i="10"/>
  <c r="BP213" i="10"/>
  <c r="BO213" i="10"/>
  <c r="BJ213" i="10"/>
  <c r="BI213" i="10"/>
  <c r="BE213" i="10"/>
  <c r="BF213" i="10" s="1"/>
  <c r="AY213" i="10"/>
  <c r="AX213" i="10"/>
  <c r="AW213" i="10"/>
  <c r="AV213" i="10"/>
  <c r="AU213" i="10"/>
  <c r="AT213" i="10"/>
  <c r="AS213" i="10"/>
  <c r="BR212" i="10"/>
  <c r="BQ212" i="10"/>
  <c r="BP212" i="10"/>
  <c r="BO212" i="10"/>
  <c r="BJ212" i="10"/>
  <c r="BI212" i="10"/>
  <c r="BE212" i="10"/>
  <c r="BC212" i="10" s="1"/>
  <c r="AY212" i="10"/>
  <c r="AX212" i="10"/>
  <c r="AW212" i="10"/>
  <c r="AV212" i="10"/>
  <c r="AU212" i="10"/>
  <c r="AT212" i="10"/>
  <c r="AS212" i="10"/>
  <c r="BR211" i="10"/>
  <c r="BQ211" i="10"/>
  <c r="BP211" i="10"/>
  <c r="BO211" i="10"/>
  <c r="BJ211" i="10"/>
  <c r="BI211" i="10"/>
  <c r="BE211" i="10"/>
  <c r="BC211" i="10" s="1"/>
  <c r="AY211" i="10"/>
  <c r="AX211" i="10"/>
  <c r="AW211" i="10"/>
  <c r="AV211" i="10"/>
  <c r="AU211" i="10"/>
  <c r="AT211" i="10"/>
  <c r="AS211" i="10"/>
  <c r="BR210" i="10"/>
  <c r="BQ210" i="10"/>
  <c r="BP210" i="10"/>
  <c r="BO210" i="10"/>
  <c r="BJ210" i="10"/>
  <c r="BI210" i="10"/>
  <c r="BE210" i="10"/>
  <c r="BF210" i="10" s="1"/>
  <c r="AY210" i="10"/>
  <c r="AX210" i="10"/>
  <c r="AW210" i="10"/>
  <c r="AV210" i="10"/>
  <c r="AU210" i="10"/>
  <c r="AT210" i="10"/>
  <c r="AS210" i="10"/>
  <c r="BR209" i="10"/>
  <c r="BQ209" i="10"/>
  <c r="BP209" i="10"/>
  <c r="BO209" i="10"/>
  <c r="BJ209" i="10"/>
  <c r="BI209" i="10"/>
  <c r="BF209" i="10"/>
  <c r="BE209" i="10"/>
  <c r="BC209" i="10" s="1"/>
  <c r="AY209" i="10"/>
  <c r="AX209" i="10"/>
  <c r="AW209" i="10"/>
  <c r="AV209" i="10"/>
  <c r="AU209" i="10"/>
  <c r="AT209" i="10"/>
  <c r="AS209" i="10"/>
  <c r="BR208" i="10"/>
  <c r="BQ208" i="10"/>
  <c r="BP208" i="10"/>
  <c r="BO208" i="10"/>
  <c r="BJ208" i="10"/>
  <c r="BI208" i="10"/>
  <c r="BE208" i="10"/>
  <c r="AY208" i="10"/>
  <c r="AX208" i="10"/>
  <c r="AW208" i="10"/>
  <c r="AV208" i="10"/>
  <c r="AU208" i="10"/>
  <c r="AT208" i="10"/>
  <c r="AS208" i="10"/>
  <c r="BR207" i="10"/>
  <c r="BQ207" i="10"/>
  <c r="BP207" i="10"/>
  <c r="BO207" i="10"/>
  <c r="BJ207" i="10"/>
  <c r="BI207" i="10"/>
  <c r="BE207" i="10"/>
  <c r="BC207" i="10" s="1"/>
  <c r="AY207" i="10"/>
  <c r="AX207" i="10"/>
  <c r="AW207" i="10"/>
  <c r="AV207" i="10"/>
  <c r="AU207" i="10"/>
  <c r="AT207" i="10"/>
  <c r="AS207" i="10"/>
  <c r="BR206" i="10"/>
  <c r="BQ206" i="10"/>
  <c r="BP206" i="10"/>
  <c r="BO206" i="10"/>
  <c r="BJ206" i="10"/>
  <c r="BI206" i="10"/>
  <c r="BE206" i="10"/>
  <c r="AY206" i="10"/>
  <c r="AX206" i="10"/>
  <c r="AW206" i="10"/>
  <c r="AV206" i="10"/>
  <c r="AU206" i="10"/>
  <c r="AT206" i="10"/>
  <c r="AS206" i="10"/>
  <c r="AR206" i="10" s="1"/>
  <c r="BK206" i="10" s="1"/>
  <c r="BR205" i="10"/>
  <c r="BQ205" i="10"/>
  <c r="BP205" i="10"/>
  <c r="BO205" i="10"/>
  <c r="BJ205" i="10"/>
  <c r="BI205" i="10"/>
  <c r="BE205" i="10"/>
  <c r="BC205" i="10" s="1"/>
  <c r="AY205" i="10"/>
  <c r="AX205" i="10"/>
  <c r="AW205" i="10"/>
  <c r="AV205" i="10"/>
  <c r="AU205" i="10"/>
  <c r="AT205" i="10"/>
  <c r="AS205" i="10"/>
  <c r="BR204" i="10"/>
  <c r="BQ204" i="10"/>
  <c r="BP204" i="10"/>
  <c r="BO204" i="10"/>
  <c r="BJ204" i="10"/>
  <c r="BI204" i="10"/>
  <c r="BE204" i="10"/>
  <c r="AY204" i="10"/>
  <c r="AX204" i="10"/>
  <c r="AW204" i="10"/>
  <c r="AV204" i="10"/>
  <c r="AU204" i="10"/>
  <c r="AT204" i="10"/>
  <c r="AS204" i="10"/>
  <c r="BR203" i="10"/>
  <c r="BQ203" i="10"/>
  <c r="BP203" i="10"/>
  <c r="BO203" i="10"/>
  <c r="BJ203" i="10"/>
  <c r="BI203" i="10"/>
  <c r="BE203" i="10"/>
  <c r="BC203" i="10" s="1"/>
  <c r="AY203" i="10"/>
  <c r="AX203" i="10"/>
  <c r="AW203" i="10"/>
  <c r="AV203" i="10"/>
  <c r="AU203" i="10"/>
  <c r="AT203" i="10"/>
  <c r="AS203" i="10"/>
  <c r="BR202" i="10"/>
  <c r="BQ202" i="10"/>
  <c r="BP202" i="10"/>
  <c r="BO202" i="10"/>
  <c r="BJ202" i="10"/>
  <c r="BI202" i="10"/>
  <c r="BE202" i="10"/>
  <c r="BF202" i="10" s="1"/>
  <c r="AY202" i="10"/>
  <c r="AX202" i="10"/>
  <c r="AW202" i="10"/>
  <c r="AV202" i="10"/>
  <c r="AU202" i="10"/>
  <c r="AT202" i="10"/>
  <c r="AS202" i="10"/>
  <c r="BR201" i="10"/>
  <c r="BQ201" i="10"/>
  <c r="BP201" i="10"/>
  <c r="BO201" i="10"/>
  <c r="BJ201" i="10"/>
  <c r="BI201" i="10"/>
  <c r="BF201" i="10"/>
  <c r="BE201" i="10"/>
  <c r="BC201" i="10" s="1"/>
  <c r="AY201" i="10"/>
  <c r="AX201" i="10"/>
  <c r="AW201" i="10"/>
  <c r="AV201" i="10"/>
  <c r="AU201" i="10"/>
  <c r="AT201" i="10"/>
  <c r="AS201" i="10"/>
  <c r="BR200" i="10"/>
  <c r="BQ200" i="10"/>
  <c r="BP200" i="10"/>
  <c r="BO200" i="10"/>
  <c r="BJ200" i="10"/>
  <c r="BI200" i="10"/>
  <c r="BF200" i="10"/>
  <c r="BE200" i="10"/>
  <c r="BC200" i="10" s="1"/>
  <c r="AY200" i="10"/>
  <c r="AX200" i="10"/>
  <c r="AW200" i="10"/>
  <c r="AV200" i="10"/>
  <c r="AU200" i="10"/>
  <c r="AT200" i="10"/>
  <c r="AS200" i="10"/>
  <c r="BR199" i="10"/>
  <c r="BQ199" i="10"/>
  <c r="BP199" i="10"/>
  <c r="BO199" i="10"/>
  <c r="BJ199" i="10"/>
  <c r="BI199" i="10"/>
  <c r="BF199" i="10"/>
  <c r="BE199" i="10"/>
  <c r="BC199" i="10" s="1"/>
  <c r="AY199" i="10"/>
  <c r="AX199" i="10"/>
  <c r="AW199" i="10"/>
  <c r="AV199" i="10"/>
  <c r="AU199" i="10"/>
  <c r="AT199" i="10"/>
  <c r="AS199" i="10"/>
  <c r="BR198" i="10"/>
  <c r="BQ198" i="10"/>
  <c r="BP198" i="10"/>
  <c r="BO198" i="10"/>
  <c r="BJ198" i="10"/>
  <c r="BI198" i="10"/>
  <c r="BE198" i="10"/>
  <c r="BF198" i="10" s="1"/>
  <c r="AY198" i="10"/>
  <c r="AX198" i="10"/>
  <c r="AW198" i="10"/>
  <c r="AV198" i="10"/>
  <c r="AU198" i="10"/>
  <c r="AT198" i="10"/>
  <c r="AS198" i="10"/>
  <c r="BR197" i="10"/>
  <c r="BQ197" i="10"/>
  <c r="BP197" i="10"/>
  <c r="BO197" i="10"/>
  <c r="BJ197" i="10"/>
  <c r="BI197" i="10"/>
  <c r="BE197" i="10"/>
  <c r="BF197" i="10" s="1"/>
  <c r="AY197" i="10"/>
  <c r="AX197" i="10"/>
  <c r="AW197" i="10"/>
  <c r="AV197" i="10"/>
  <c r="AU197" i="10"/>
  <c r="AT197" i="10"/>
  <c r="AS197" i="10"/>
  <c r="BR196" i="10"/>
  <c r="BQ196" i="10"/>
  <c r="BP196" i="10"/>
  <c r="BO196" i="10"/>
  <c r="BJ196" i="10"/>
  <c r="BI196" i="10"/>
  <c r="BE196" i="10"/>
  <c r="BC196" i="10" s="1"/>
  <c r="AY196" i="10"/>
  <c r="AX196" i="10"/>
  <c r="AW196" i="10"/>
  <c r="AV196" i="10"/>
  <c r="AU196" i="10"/>
  <c r="AT196" i="10"/>
  <c r="AS196" i="10"/>
  <c r="BR195" i="10"/>
  <c r="BQ195" i="10"/>
  <c r="BP195" i="10"/>
  <c r="BO195" i="10"/>
  <c r="BJ195" i="10"/>
  <c r="BI195" i="10"/>
  <c r="BE195" i="10"/>
  <c r="BC195" i="10" s="1"/>
  <c r="AY195" i="10"/>
  <c r="AX195" i="10"/>
  <c r="AW195" i="10"/>
  <c r="AV195" i="10"/>
  <c r="AU195" i="10"/>
  <c r="AT195" i="10"/>
  <c r="AS195" i="10"/>
  <c r="BR194" i="10"/>
  <c r="BQ194" i="10"/>
  <c r="BP194" i="10"/>
  <c r="BO194" i="10"/>
  <c r="BJ194" i="10"/>
  <c r="BI194" i="10"/>
  <c r="BE194" i="10"/>
  <c r="BC194" i="10" s="1"/>
  <c r="AY194" i="10"/>
  <c r="AX194" i="10"/>
  <c r="AW194" i="10"/>
  <c r="AV194" i="10"/>
  <c r="AU194" i="10"/>
  <c r="AT194" i="10"/>
  <c r="AS194" i="10"/>
  <c r="BR193" i="10"/>
  <c r="BQ193" i="10"/>
  <c r="BP193" i="10"/>
  <c r="BO193" i="10"/>
  <c r="BJ193" i="10"/>
  <c r="BI193" i="10"/>
  <c r="BE193" i="10"/>
  <c r="AY193" i="10"/>
  <c r="AX193" i="10"/>
  <c r="AW193" i="10"/>
  <c r="AV193" i="10"/>
  <c r="AU193" i="10"/>
  <c r="AT193" i="10"/>
  <c r="AS193" i="10"/>
  <c r="BR192" i="10"/>
  <c r="BQ192" i="10"/>
  <c r="BP192" i="10"/>
  <c r="BO192" i="10"/>
  <c r="BJ192" i="10"/>
  <c r="BI192" i="10"/>
  <c r="BE192" i="10"/>
  <c r="BF192" i="10" s="1"/>
  <c r="AY192" i="10"/>
  <c r="AX192" i="10"/>
  <c r="AW192" i="10"/>
  <c r="AV192" i="10"/>
  <c r="AU192" i="10"/>
  <c r="AT192" i="10"/>
  <c r="AS192" i="10"/>
  <c r="BR191" i="10"/>
  <c r="BQ191" i="10"/>
  <c r="BP191" i="10"/>
  <c r="BO191" i="10"/>
  <c r="BJ191" i="10"/>
  <c r="BI191" i="10"/>
  <c r="BE191" i="10"/>
  <c r="BF191" i="10" s="1"/>
  <c r="AY191" i="10"/>
  <c r="AX191" i="10"/>
  <c r="AW191" i="10"/>
  <c r="AV191" i="10"/>
  <c r="AU191" i="10"/>
  <c r="AT191" i="10"/>
  <c r="AS191" i="10"/>
  <c r="BR190" i="10"/>
  <c r="BQ190" i="10"/>
  <c r="BP190" i="10"/>
  <c r="BO190" i="10"/>
  <c r="BJ190" i="10"/>
  <c r="BI190" i="10"/>
  <c r="BE190" i="10"/>
  <c r="BC190" i="10" s="1"/>
  <c r="AY190" i="10"/>
  <c r="AX190" i="10"/>
  <c r="AW190" i="10"/>
  <c r="AV190" i="10"/>
  <c r="AU190" i="10"/>
  <c r="AT190" i="10"/>
  <c r="AS190" i="10"/>
  <c r="BR189" i="10"/>
  <c r="BQ189" i="10"/>
  <c r="BP189" i="10"/>
  <c r="BO189" i="10"/>
  <c r="BJ189" i="10"/>
  <c r="BI189" i="10"/>
  <c r="BE189" i="10"/>
  <c r="BC189" i="10" s="1"/>
  <c r="AY189" i="10"/>
  <c r="AX189" i="10"/>
  <c r="AW189" i="10"/>
  <c r="AV189" i="10"/>
  <c r="AU189" i="10"/>
  <c r="AT189" i="10"/>
  <c r="AS189" i="10"/>
  <c r="BR188" i="10"/>
  <c r="BQ188" i="10"/>
  <c r="BP188" i="10"/>
  <c r="BO188" i="10"/>
  <c r="BJ188" i="10"/>
  <c r="BI188" i="10"/>
  <c r="BF188" i="10"/>
  <c r="BE188" i="10"/>
  <c r="BC188" i="10"/>
  <c r="AY188" i="10"/>
  <c r="AX188" i="10"/>
  <c r="AW188" i="10"/>
  <c r="AV188" i="10"/>
  <c r="AU188" i="10"/>
  <c r="AT188" i="10"/>
  <c r="AS188" i="10"/>
  <c r="BR187" i="10"/>
  <c r="BQ187" i="10"/>
  <c r="BP187" i="10"/>
  <c r="BO187" i="10"/>
  <c r="BJ187" i="10"/>
  <c r="BI187" i="10"/>
  <c r="BF187" i="10"/>
  <c r="BE187" i="10"/>
  <c r="BC187" i="10"/>
  <c r="AY187" i="10"/>
  <c r="AX187" i="10"/>
  <c r="AW187" i="10"/>
  <c r="AV187" i="10"/>
  <c r="AU187" i="10"/>
  <c r="AT187" i="10"/>
  <c r="AS187" i="10"/>
  <c r="BR186" i="10"/>
  <c r="BQ186" i="10"/>
  <c r="BP186" i="10"/>
  <c r="BO186" i="10"/>
  <c r="BJ186" i="10"/>
  <c r="BI186" i="10"/>
  <c r="BF186" i="10"/>
  <c r="BE186" i="10"/>
  <c r="BC186" i="10"/>
  <c r="AY186" i="10"/>
  <c r="AX186" i="10"/>
  <c r="AW186" i="10"/>
  <c r="AV186" i="10"/>
  <c r="AU186" i="10"/>
  <c r="AT186" i="10"/>
  <c r="AS186" i="10"/>
  <c r="BR185" i="10"/>
  <c r="BQ185" i="10"/>
  <c r="BN185" i="10" s="1"/>
  <c r="BP185" i="10"/>
  <c r="BO185" i="10"/>
  <c r="BJ185" i="10"/>
  <c r="BI185" i="10"/>
  <c r="BE185" i="10"/>
  <c r="AY185" i="10"/>
  <c r="AX185" i="10"/>
  <c r="AW185" i="10"/>
  <c r="AV185" i="10"/>
  <c r="AU185" i="10"/>
  <c r="AT185" i="10"/>
  <c r="AS185" i="10"/>
  <c r="BR184" i="10"/>
  <c r="BQ184" i="10"/>
  <c r="BN184" i="10" s="1"/>
  <c r="BP184" i="10"/>
  <c r="BO184" i="10"/>
  <c r="BJ184" i="10"/>
  <c r="BI184" i="10"/>
  <c r="BE184" i="10"/>
  <c r="BF184" i="10" s="1"/>
  <c r="AY184" i="10"/>
  <c r="AX184" i="10"/>
  <c r="AW184" i="10"/>
  <c r="AV184" i="10"/>
  <c r="AU184" i="10"/>
  <c r="AT184" i="10"/>
  <c r="AS184" i="10"/>
  <c r="BR183" i="10"/>
  <c r="BQ183" i="10"/>
  <c r="BP183" i="10"/>
  <c r="BO183" i="10"/>
  <c r="BJ183" i="10"/>
  <c r="BI183" i="10"/>
  <c r="BE183" i="10"/>
  <c r="BF183" i="10" s="1"/>
  <c r="AY183" i="10"/>
  <c r="AX183" i="10"/>
  <c r="AW183" i="10"/>
  <c r="AV183" i="10"/>
  <c r="AU183" i="10"/>
  <c r="AT183" i="10"/>
  <c r="AS183" i="10"/>
  <c r="BR182" i="10"/>
  <c r="BQ182" i="10"/>
  <c r="BP182" i="10"/>
  <c r="BO182" i="10"/>
  <c r="BJ182" i="10"/>
  <c r="BI182" i="10"/>
  <c r="BE182" i="10"/>
  <c r="BC182" i="10" s="1"/>
  <c r="AY182" i="10"/>
  <c r="AX182" i="10"/>
  <c r="AW182" i="10"/>
  <c r="AV182" i="10"/>
  <c r="AU182" i="10"/>
  <c r="AT182" i="10"/>
  <c r="AS182" i="10"/>
  <c r="BR181" i="10"/>
  <c r="BQ181" i="10"/>
  <c r="BP181" i="10"/>
  <c r="BO181" i="10"/>
  <c r="BJ181" i="10"/>
  <c r="BI181" i="10"/>
  <c r="BE181" i="10"/>
  <c r="BC181" i="10" s="1"/>
  <c r="AY181" i="10"/>
  <c r="AX181" i="10"/>
  <c r="AW181" i="10"/>
  <c r="AV181" i="10"/>
  <c r="AU181" i="10"/>
  <c r="AT181" i="10"/>
  <c r="AS181" i="10"/>
  <c r="BR180" i="10"/>
  <c r="BQ180" i="10"/>
  <c r="BN180" i="10" s="1"/>
  <c r="BP180" i="10"/>
  <c r="BO180" i="10"/>
  <c r="BM180" i="10" s="1"/>
  <c r="BJ180" i="10"/>
  <c r="BI180" i="10"/>
  <c r="BE180" i="10"/>
  <c r="BF180" i="10" s="1"/>
  <c r="BC180" i="10"/>
  <c r="AY180" i="10"/>
  <c r="AX180" i="10"/>
  <c r="AW180" i="10"/>
  <c r="AV180" i="10"/>
  <c r="AU180" i="10"/>
  <c r="AT180" i="10"/>
  <c r="AS180" i="10"/>
  <c r="BR179" i="10"/>
  <c r="BQ179" i="10"/>
  <c r="BP179" i="10"/>
  <c r="BO179" i="10"/>
  <c r="BJ179" i="10"/>
  <c r="BI179" i="10"/>
  <c r="BE179" i="10"/>
  <c r="BF179" i="10" s="1"/>
  <c r="BC179" i="10"/>
  <c r="AY179" i="10"/>
  <c r="AX179" i="10"/>
  <c r="AW179" i="10"/>
  <c r="AV179" i="10"/>
  <c r="AU179" i="10"/>
  <c r="AT179" i="10"/>
  <c r="AS179" i="10"/>
  <c r="BR178" i="10"/>
  <c r="BQ178" i="10"/>
  <c r="BN178" i="10" s="1"/>
  <c r="BP178" i="10"/>
  <c r="BO178" i="10"/>
  <c r="BM178" i="10" s="1"/>
  <c r="BJ178" i="10"/>
  <c r="BI178" i="10"/>
  <c r="BE178" i="10"/>
  <c r="AY178" i="10"/>
  <c r="AX178" i="10"/>
  <c r="AW178" i="10"/>
  <c r="AV178" i="10"/>
  <c r="AU178" i="10"/>
  <c r="AT178" i="10"/>
  <c r="AS178" i="10"/>
  <c r="BR177" i="10"/>
  <c r="BQ177" i="10"/>
  <c r="BP177" i="10"/>
  <c r="BO177" i="10"/>
  <c r="BJ177" i="10"/>
  <c r="BI177" i="10"/>
  <c r="BE177" i="10"/>
  <c r="BF177" i="10" s="1"/>
  <c r="BC177" i="10"/>
  <c r="AY177" i="10"/>
  <c r="AX177" i="10"/>
  <c r="AW177" i="10"/>
  <c r="AV177" i="10"/>
  <c r="AU177" i="10"/>
  <c r="AT177" i="10"/>
  <c r="AS177" i="10"/>
  <c r="BR176" i="10"/>
  <c r="BQ176" i="10"/>
  <c r="BP176" i="10"/>
  <c r="BO176" i="10"/>
  <c r="BM176" i="10" s="1"/>
  <c r="BJ176" i="10"/>
  <c r="BI176" i="10"/>
  <c r="BE176" i="10"/>
  <c r="BF176" i="10" s="1"/>
  <c r="AY176" i="10"/>
  <c r="AX176" i="10"/>
  <c r="AW176" i="10"/>
  <c r="AV176" i="10"/>
  <c r="AU176" i="10"/>
  <c r="AT176" i="10"/>
  <c r="AS176" i="10"/>
  <c r="BR175" i="10"/>
  <c r="BQ175" i="10"/>
  <c r="BP175" i="10"/>
  <c r="BO175" i="10"/>
  <c r="BJ175" i="10"/>
  <c r="BI175" i="10"/>
  <c r="BE175" i="10"/>
  <c r="BF175" i="10" s="1"/>
  <c r="AY175" i="10"/>
  <c r="AX175" i="10"/>
  <c r="AW175" i="10"/>
  <c r="AV175" i="10"/>
  <c r="AU175" i="10"/>
  <c r="AT175" i="10"/>
  <c r="AS175" i="10"/>
  <c r="BR174" i="10"/>
  <c r="BQ174" i="10"/>
  <c r="BP174" i="10"/>
  <c r="BO174" i="10"/>
  <c r="BJ174" i="10"/>
  <c r="BI174" i="10"/>
  <c r="BE174" i="10"/>
  <c r="BC174" i="10" s="1"/>
  <c r="AY174" i="10"/>
  <c r="AX174" i="10"/>
  <c r="AW174" i="10"/>
  <c r="AV174" i="10"/>
  <c r="AU174" i="10"/>
  <c r="AT174" i="10"/>
  <c r="AS174" i="10"/>
  <c r="BR173" i="10"/>
  <c r="BQ173" i="10"/>
  <c r="BP173" i="10"/>
  <c r="BO173" i="10"/>
  <c r="BJ173" i="10"/>
  <c r="BI173" i="10"/>
  <c r="BE173" i="10"/>
  <c r="BC173" i="10" s="1"/>
  <c r="AY173" i="10"/>
  <c r="AX173" i="10"/>
  <c r="AW173" i="10"/>
  <c r="AV173" i="10"/>
  <c r="AU173" i="10"/>
  <c r="AT173" i="10"/>
  <c r="AS173" i="10"/>
  <c r="BR172" i="10"/>
  <c r="BQ172" i="10"/>
  <c r="BP172" i="10"/>
  <c r="BO172" i="10"/>
  <c r="BJ172" i="10"/>
  <c r="BI172" i="10"/>
  <c r="BE172" i="10"/>
  <c r="BF172" i="10" s="1"/>
  <c r="AY172" i="10"/>
  <c r="AX172" i="10"/>
  <c r="AW172" i="10"/>
  <c r="AV172" i="10"/>
  <c r="AU172" i="10"/>
  <c r="AT172" i="10"/>
  <c r="AS172" i="10"/>
  <c r="BR171" i="10"/>
  <c r="BQ171" i="10"/>
  <c r="BP171" i="10"/>
  <c r="BO171" i="10"/>
  <c r="BJ171" i="10"/>
  <c r="BI171" i="10"/>
  <c r="BE171" i="10"/>
  <c r="BF171" i="10" s="1"/>
  <c r="BC171" i="10"/>
  <c r="AY171" i="10"/>
  <c r="AX171" i="10"/>
  <c r="AW171" i="10"/>
  <c r="AV171" i="10"/>
  <c r="AU171" i="10"/>
  <c r="AT171" i="10"/>
  <c r="AS171" i="10"/>
  <c r="BR170" i="10"/>
  <c r="BQ170" i="10"/>
  <c r="BP170" i="10"/>
  <c r="BO170" i="10"/>
  <c r="BJ170" i="10"/>
  <c r="BI170" i="10"/>
  <c r="BE170" i="10"/>
  <c r="BF170" i="10" s="1"/>
  <c r="BC170" i="10"/>
  <c r="AY170" i="10"/>
  <c r="AX170" i="10"/>
  <c r="AW170" i="10"/>
  <c r="AV170" i="10"/>
  <c r="AU170" i="10"/>
  <c r="AT170" i="10"/>
  <c r="AR170" i="10" s="1"/>
  <c r="BH170" i="10" s="1"/>
  <c r="AS170" i="10"/>
  <c r="BR169" i="10"/>
  <c r="BQ169" i="10"/>
  <c r="BP169" i="10"/>
  <c r="BO169" i="10"/>
  <c r="BJ169" i="10"/>
  <c r="BI169" i="10"/>
  <c r="BE169" i="10"/>
  <c r="BF169" i="10" s="1"/>
  <c r="BC169" i="10"/>
  <c r="AY169" i="10"/>
  <c r="AX169" i="10"/>
  <c r="AW169" i="10"/>
  <c r="AV169" i="10"/>
  <c r="AU169" i="10"/>
  <c r="AT169" i="10"/>
  <c r="AS169" i="10"/>
  <c r="BR168" i="10"/>
  <c r="BQ168" i="10"/>
  <c r="BP168" i="10"/>
  <c r="BO168" i="10"/>
  <c r="BJ168" i="10"/>
  <c r="BI168" i="10"/>
  <c r="BE168" i="10"/>
  <c r="BC168" i="10" s="1"/>
  <c r="AY168" i="10"/>
  <c r="AX168" i="10"/>
  <c r="AW168" i="10"/>
  <c r="AV168" i="10"/>
  <c r="AU168" i="10"/>
  <c r="AT168" i="10"/>
  <c r="AS168" i="10"/>
  <c r="BR167" i="10"/>
  <c r="BQ167" i="10"/>
  <c r="BN167" i="10" s="1"/>
  <c r="BP167" i="10"/>
  <c r="BO167" i="10"/>
  <c r="BM167" i="10" s="1"/>
  <c r="BJ167" i="10"/>
  <c r="BI167" i="10"/>
  <c r="BE167" i="10"/>
  <c r="BF167" i="10" s="1"/>
  <c r="AY167" i="10"/>
  <c r="AX167" i="10"/>
  <c r="AW167" i="10"/>
  <c r="AV167" i="10"/>
  <c r="AU167" i="10"/>
  <c r="AT167" i="10"/>
  <c r="AS167" i="10"/>
  <c r="BR166" i="10"/>
  <c r="BQ166" i="10"/>
  <c r="BP166" i="10"/>
  <c r="BO166" i="10"/>
  <c r="BJ166" i="10"/>
  <c r="BI166" i="10"/>
  <c r="BE166" i="10"/>
  <c r="BC166" i="10" s="1"/>
  <c r="AY166" i="10"/>
  <c r="AX166" i="10"/>
  <c r="AW166" i="10"/>
  <c r="AV166" i="10"/>
  <c r="AU166" i="10"/>
  <c r="AT166" i="10"/>
  <c r="AS166" i="10"/>
  <c r="BR165" i="10"/>
  <c r="BQ165" i="10"/>
  <c r="BP165" i="10"/>
  <c r="BO165" i="10"/>
  <c r="BJ165" i="10"/>
  <c r="BI165" i="10"/>
  <c r="BE165" i="10"/>
  <c r="BC165" i="10" s="1"/>
  <c r="AY165" i="10"/>
  <c r="AX165" i="10"/>
  <c r="AW165" i="10"/>
  <c r="AV165" i="10"/>
  <c r="AU165" i="10"/>
  <c r="AT165" i="10"/>
  <c r="AS165" i="10"/>
  <c r="BR164" i="10"/>
  <c r="BQ164" i="10"/>
  <c r="BP164" i="10"/>
  <c r="BO164" i="10"/>
  <c r="BJ164" i="10"/>
  <c r="BI164" i="10"/>
  <c r="BE164" i="10"/>
  <c r="BC164" i="10" s="1"/>
  <c r="AY164" i="10"/>
  <c r="AX164" i="10"/>
  <c r="AW164" i="10"/>
  <c r="AV164" i="10"/>
  <c r="AU164" i="10"/>
  <c r="AT164" i="10"/>
  <c r="AS164" i="10"/>
  <c r="BR163" i="10"/>
  <c r="BQ163" i="10"/>
  <c r="BP163" i="10"/>
  <c r="BO163" i="10"/>
  <c r="BJ163" i="10"/>
  <c r="BI163" i="10"/>
  <c r="BE163" i="10"/>
  <c r="BC163" i="10" s="1"/>
  <c r="AY163" i="10"/>
  <c r="AX163" i="10"/>
  <c r="AW163" i="10"/>
  <c r="AV163" i="10"/>
  <c r="AU163" i="10"/>
  <c r="AT163" i="10"/>
  <c r="AS163" i="10"/>
  <c r="BR162" i="10"/>
  <c r="BQ162" i="10"/>
  <c r="BP162" i="10"/>
  <c r="BO162" i="10"/>
  <c r="BJ162" i="10"/>
  <c r="BI162" i="10"/>
  <c r="BE162" i="10"/>
  <c r="BF162" i="10" s="1"/>
  <c r="AY162" i="10"/>
  <c r="AX162" i="10"/>
  <c r="AW162" i="10"/>
  <c r="AV162" i="10"/>
  <c r="AU162" i="10"/>
  <c r="AT162" i="10"/>
  <c r="AS162" i="10"/>
  <c r="BR161" i="10"/>
  <c r="BQ161" i="10"/>
  <c r="BP161" i="10"/>
  <c r="BO161" i="10"/>
  <c r="BJ161" i="10"/>
  <c r="BI161" i="10"/>
  <c r="BE161" i="10"/>
  <c r="BF161" i="10" s="1"/>
  <c r="AY161" i="10"/>
  <c r="AX161" i="10"/>
  <c r="AW161" i="10"/>
  <c r="AV161" i="10"/>
  <c r="AU161" i="10"/>
  <c r="AT161" i="10"/>
  <c r="AS161" i="10"/>
  <c r="BR160" i="10"/>
  <c r="BQ160" i="10"/>
  <c r="BP160" i="10"/>
  <c r="BO160" i="10"/>
  <c r="BJ160" i="10"/>
  <c r="BI160" i="10"/>
  <c r="BE160" i="10"/>
  <c r="BC160" i="10" s="1"/>
  <c r="AY160" i="10"/>
  <c r="AX160" i="10"/>
  <c r="AW160" i="10"/>
  <c r="AV160" i="10"/>
  <c r="AU160" i="10"/>
  <c r="AT160" i="10"/>
  <c r="AS160" i="10"/>
  <c r="BR159" i="10"/>
  <c r="BQ159" i="10"/>
  <c r="BP159" i="10"/>
  <c r="BO159" i="10"/>
  <c r="BJ159" i="10"/>
  <c r="BI159" i="10"/>
  <c r="BE159" i="10"/>
  <c r="BF159" i="10" s="1"/>
  <c r="AY159" i="10"/>
  <c r="AX159" i="10"/>
  <c r="AW159" i="10"/>
  <c r="AV159" i="10"/>
  <c r="AU159" i="10"/>
  <c r="AT159" i="10"/>
  <c r="AS159" i="10"/>
  <c r="BR158" i="10"/>
  <c r="BQ158" i="10"/>
  <c r="BP158" i="10"/>
  <c r="BO158" i="10"/>
  <c r="BJ158" i="10"/>
  <c r="BI158" i="10"/>
  <c r="BE158" i="10"/>
  <c r="BC158" i="10" s="1"/>
  <c r="AY158" i="10"/>
  <c r="AX158" i="10"/>
  <c r="AW158" i="10"/>
  <c r="AV158" i="10"/>
  <c r="AU158" i="10"/>
  <c r="AT158" i="10"/>
  <c r="AS158" i="10"/>
  <c r="BR157" i="10"/>
  <c r="BQ157" i="10"/>
  <c r="BP157" i="10"/>
  <c r="BO157" i="10"/>
  <c r="BJ157" i="10"/>
  <c r="BI157" i="10"/>
  <c r="BF157" i="10"/>
  <c r="BE157" i="10"/>
  <c r="BC157" i="10" s="1"/>
  <c r="AY157" i="10"/>
  <c r="AX157" i="10"/>
  <c r="AW157" i="10"/>
  <c r="AV157" i="10"/>
  <c r="AU157" i="10"/>
  <c r="AT157" i="10"/>
  <c r="AS157" i="10"/>
  <c r="BR156" i="10"/>
  <c r="BQ156" i="10"/>
  <c r="BP156" i="10"/>
  <c r="BO156" i="10"/>
  <c r="BJ156" i="10"/>
  <c r="BI156" i="10"/>
  <c r="BE156" i="10"/>
  <c r="BF156" i="10" s="1"/>
  <c r="AY156" i="10"/>
  <c r="AX156" i="10"/>
  <c r="AW156" i="10"/>
  <c r="AV156" i="10"/>
  <c r="AU156" i="10"/>
  <c r="AT156" i="10"/>
  <c r="AS156" i="10"/>
  <c r="BR155" i="10"/>
  <c r="BQ155" i="10"/>
  <c r="BP155" i="10"/>
  <c r="BO155" i="10"/>
  <c r="BJ155" i="10"/>
  <c r="BI155" i="10"/>
  <c r="BE155" i="10"/>
  <c r="BC155" i="10" s="1"/>
  <c r="AY155" i="10"/>
  <c r="AX155" i="10"/>
  <c r="AW155" i="10"/>
  <c r="AV155" i="10"/>
  <c r="AU155" i="10"/>
  <c r="AT155" i="10"/>
  <c r="AS155" i="10"/>
  <c r="BR154" i="10"/>
  <c r="BQ154" i="10"/>
  <c r="BP154" i="10"/>
  <c r="BO154" i="10"/>
  <c r="BJ154" i="10"/>
  <c r="BI154" i="10"/>
  <c r="BE154" i="10"/>
  <c r="BC154" i="10" s="1"/>
  <c r="AY154" i="10"/>
  <c r="AX154" i="10"/>
  <c r="AW154" i="10"/>
  <c r="AV154" i="10"/>
  <c r="AU154" i="10"/>
  <c r="AT154" i="10"/>
  <c r="AS154" i="10"/>
  <c r="BR153" i="10"/>
  <c r="BQ153" i="10"/>
  <c r="BP153" i="10"/>
  <c r="BO153" i="10"/>
  <c r="BJ153" i="10"/>
  <c r="BI153" i="10"/>
  <c r="BE153" i="10"/>
  <c r="BF153" i="10" s="1"/>
  <c r="BC153" i="10"/>
  <c r="AY153" i="10"/>
  <c r="AX153" i="10"/>
  <c r="AW153" i="10"/>
  <c r="AV153" i="10"/>
  <c r="AU153" i="10"/>
  <c r="AT153" i="10"/>
  <c r="AS153" i="10"/>
  <c r="BR152" i="10"/>
  <c r="BQ152" i="10"/>
  <c r="BP152" i="10"/>
  <c r="BO152" i="10"/>
  <c r="BJ152" i="10"/>
  <c r="BI152" i="10"/>
  <c r="BE152" i="10"/>
  <c r="BC152" i="10" s="1"/>
  <c r="AY152" i="10"/>
  <c r="AX152" i="10"/>
  <c r="AW152" i="10"/>
  <c r="AV152" i="10"/>
  <c r="AU152" i="10"/>
  <c r="AT152" i="10"/>
  <c r="AS152" i="10"/>
  <c r="BR151" i="10"/>
  <c r="BQ151" i="10"/>
  <c r="BP151" i="10"/>
  <c r="BO151" i="10"/>
  <c r="BJ151" i="10"/>
  <c r="BI151" i="10"/>
  <c r="BE151" i="10"/>
  <c r="BF151" i="10" s="1"/>
  <c r="AY151" i="10"/>
  <c r="AX151" i="10"/>
  <c r="AW151" i="10"/>
  <c r="AV151" i="10"/>
  <c r="AU151" i="10"/>
  <c r="AT151" i="10"/>
  <c r="AS151" i="10"/>
  <c r="BR150" i="10"/>
  <c r="BQ150" i="10"/>
  <c r="BN150" i="10" s="1"/>
  <c r="BP150" i="10"/>
  <c r="BO150" i="10"/>
  <c r="BM150" i="10" s="1"/>
  <c r="BJ150" i="10"/>
  <c r="BI150" i="10"/>
  <c r="BE150" i="10"/>
  <c r="BC150" i="10" s="1"/>
  <c r="AY150" i="10"/>
  <c r="AX150" i="10"/>
  <c r="AW150" i="10"/>
  <c r="AV150" i="10"/>
  <c r="AU150" i="10"/>
  <c r="AT150" i="10"/>
  <c r="AS150" i="10"/>
  <c r="BR149" i="10"/>
  <c r="BQ149" i="10"/>
  <c r="BP149" i="10"/>
  <c r="BO149" i="10"/>
  <c r="BJ149" i="10"/>
  <c r="BI149" i="10"/>
  <c r="BE149" i="10"/>
  <c r="BF149" i="10" s="1"/>
  <c r="AY149" i="10"/>
  <c r="AX149" i="10"/>
  <c r="AW149" i="10"/>
  <c r="AV149" i="10"/>
  <c r="AU149" i="10"/>
  <c r="AT149" i="10"/>
  <c r="AS149" i="10"/>
  <c r="BR148" i="10"/>
  <c r="BQ148" i="10"/>
  <c r="BP148" i="10"/>
  <c r="BO148" i="10"/>
  <c r="BJ148" i="10"/>
  <c r="BI148" i="10"/>
  <c r="BE148" i="10"/>
  <c r="BF148" i="10" s="1"/>
  <c r="AY148" i="10"/>
  <c r="AX148" i="10"/>
  <c r="AW148" i="10"/>
  <c r="AV148" i="10"/>
  <c r="AU148" i="10"/>
  <c r="AT148" i="10"/>
  <c r="AS148" i="10"/>
  <c r="BR147" i="10"/>
  <c r="BQ147" i="10"/>
  <c r="BP147" i="10"/>
  <c r="BO147" i="10"/>
  <c r="BJ147" i="10"/>
  <c r="BI147" i="10"/>
  <c r="BE147" i="10"/>
  <c r="BC147" i="10" s="1"/>
  <c r="AY147" i="10"/>
  <c r="AX147" i="10"/>
  <c r="AW147" i="10"/>
  <c r="AV147" i="10"/>
  <c r="AU147" i="10"/>
  <c r="AT147" i="10"/>
  <c r="AS147" i="10"/>
  <c r="BR146" i="10"/>
  <c r="BQ146" i="10"/>
  <c r="BP146" i="10"/>
  <c r="BO146" i="10"/>
  <c r="BJ146" i="10"/>
  <c r="BI146" i="10"/>
  <c r="BE146" i="10"/>
  <c r="BC146" i="10" s="1"/>
  <c r="AY146" i="10"/>
  <c r="AX146" i="10"/>
  <c r="AW146" i="10"/>
  <c r="AV146" i="10"/>
  <c r="AU146" i="10"/>
  <c r="AT146" i="10"/>
  <c r="AS146" i="10"/>
  <c r="BR145" i="10"/>
  <c r="BQ145" i="10"/>
  <c r="BP145" i="10"/>
  <c r="BO145" i="10"/>
  <c r="BJ145" i="10"/>
  <c r="BI145" i="10"/>
  <c r="BE145" i="10"/>
  <c r="BF145" i="10" s="1"/>
  <c r="AY145" i="10"/>
  <c r="AX145" i="10"/>
  <c r="AW145" i="10"/>
  <c r="AV145" i="10"/>
  <c r="AU145" i="10"/>
  <c r="AT145" i="10"/>
  <c r="AS145" i="10"/>
  <c r="BR144" i="10"/>
  <c r="BQ144" i="10"/>
  <c r="BP144" i="10"/>
  <c r="BO144" i="10"/>
  <c r="BJ144" i="10"/>
  <c r="BI144" i="10"/>
  <c r="BE144" i="10"/>
  <c r="BF144" i="10" s="1"/>
  <c r="AY144" i="10"/>
  <c r="AX144" i="10"/>
  <c r="AW144" i="10"/>
  <c r="AV144" i="10"/>
  <c r="AU144" i="10"/>
  <c r="AT144" i="10"/>
  <c r="AS144" i="10"/>
  <c r="BR143" i="10"/>
  <c r="BQ143" i="10"/>
  <c r="BP143" i="10"/>
  <c r="BO143" i="10"/>
  <c r="BJ143" i="10"/>
  <c r="BI143" i="10"/>
  <c r="BE143" i="10"/>
  <c r="BF143" i="10" s="1"/>
  <c r="AY143" i="10"/>
  <c r="AX143" i="10"/>
  <c r="AW143" i="10"/>
  <c r="AV143" i="10"/>
  <c r="AU143" i="10"/>
  <c r="AT143" i="10"/>
  <c r="AS143" i="10"/>
  <c r="BR142" i="10"/>
  <c r="BQ142" i="10"/>
  <c r="BP142" i="10"/>
  <c r="BO142" i="10"/>
  <c r="BJ142" i="10"/>
  <c r="BI142" i="10"/>
  <c r="BE142" i="10"/>
  <c r="BC142" i="10" s="1"/>
  <c r="AY142" i="10"/>
  <c r="AX142" i="10"/>
  <c r="AW142" i="10"/>
  <c r="AV142" i="10"/>
  <c r="AU142" i="10"/>
  <c r="AT142" i="10"/>
  <c r="AS142" i="10"/>
  <c r="BR141" i="10"/>
  <c r="BQ141" i="10"/>
  <c r="BP141" i="10"/>
  <c r="BO141" i="10"/>
  <c r="BJ141" i="10"/>
  <c r="BI141" i="10"/>
  <c r="BE141" i="10"/>
  <c r="BF141" i="10" s="1"/>
  <c r="AY141" i="10"/>
  <c r="AX141" i="10"/>
  <c r="AW141" i="10"/>
  <c r="AV141" i="10"/>
  <c r="AU141" i="10"/>
  <c r="AT141" i="10"/>
  <c r="AS141" i="10"/>
  <c r="BR140" i="10"/>
  <c r="BQ140" i="10"/>
  <c r="BP140" i="10"/>
  <c r="BO140" i="10"/>
  <c r="BJ140" i="10"/>
  <c r="BI140" i="10"/>
  <c r="BF140" i="10"/>
  <c r="BE140" i="10"/>
  <c r="BC140" i="10" s="1"/>
  <c r="AY140" i="10"/>
  <c r="AX140" i="10"/>
  <c r="AW140" i="10"/>
  <c r="AV140" i="10"/>
  <c r="AU140" i="10"/>
  <c r="AT140" i="10"/>
  <c r="AS140" i="10"/>
  <c r="BR139" i="10"/>
  <c r="BQ139" i="10"/>
  <c r="BP139" i="10"/>
  <c r="BO139" i="10"/>
  <c r="BJ139" i="10"/>
  <c r="BI139" i="10"/>
  <c r="BF139" i="10"/>
  <c r="BE139" i="10"/>
  <c r="BC139" i="10" s="1"/>
  <c r="AY139" i="10"/>
  <c r="AX139" i="10"/>
  <c r="AW139" i="10"/>
  <c r="AV139" i="10"/>
  <c r="AU139" i="10"/>
  <c r="AT139" i="10"/>
  <c r="AS139" i="10"/>
  <c r="BR138" i="10"/>
  <c r="BQ138" i="10"/>
  <c r="BP138" i="10"/>
  <c r="BO138" i="10"/>
  <c r="BJ138" i="10"/>
  <c r="BI138" i="10"/>
  <c r="BE138" i="10"/>
  <c r="BF138" i="10" s="1"/>
  <c r="AY138" i="10"/>
  <c r="AX138" i="10"/>
  <c r="AW138" i="10"/>
  <c r="AV138" i="10"/>
  <c r="AU138" i="10"/>
  <c r="AT138" i="10"/>
  <c r="AS138" i="10"/>
  <c r="AR138" i="10" s="1"/>
  <c r="BH138" i="10" s="1"/>
  <c r="BR137" i="10"/>
  <c r="BQ137" i="10"/>
  <c r="BP137" i="10"/>
  <c r="BO137" i="10"/>
  <c r="BJ137" i="10"/>
  <c r="BI137" i="10"/>
  <c r="BE137" i="10"/>
  <c r="BF137" i="10" s="1"/>
  <c r="AY137" i="10"/>
  <c r="AX137" i="10"/>
  <c r="AW137" i="10"/>
  <c r="AV137" i="10"/>
  <c r="AU137" i="10"/>
  <c r="AT137" i="10"/>
  <c r="AS137" i="10"/>
  <c r="BR136" i="10"/>
  <c r="BQ136" i="10"/>
  <c r="BP136" i="10"/>
  <c r="BO136" i="10"/>
  <c r="BJ136" i="10"/>
  <c r="BI136" i="10"/>
  <c r="BE136" i="10"/>
  <c r="BF136" i="10" s="1"/>
  <c r="AY136" i="10"/>
  <c r="AX136" i="10"/>
  <c r="AW136" i="10"/>
  <c r="AV136" i="10"/>
  <c r="AU136" i="10"/>
  <c r="AT136" i="10"/>
  <c r="AS136" i="10"/>
  <c r="BR135" i="10"/>
  <c r="BQ135" i="10"/>
  <c r="BP135" i="10"/>
  <c r="BO135" i="10"/>
  <c r="BJ135" i="10"/>
  <c r="BI135" i="10"/>
  <c r="BE135" i="10"/>
  <c r="BF135" i="10" s="1"/>
  <c r="AY135" i="10"/>
  <c r="AX135" i="10"/>
  <c r="AW135" i="10"/>
  <c r="AV135" i="10"/>
  <c r="AU135" i="10"/>
  <c r="AT135" i="10"/>
  <c r="AS135" i="10"/>
  <c r="BR134" i="10"/>
  <c r="BQ134" i="10"/>
  <c r="BP134" i="10"/>
  <c r="BO134" i="10"/>
  <c r="BJ134" i="10"/>
  <c r="BI134" i="10"/>
  <c r="BE134" i="10"/>
  <c r="BC134" i="10" s="1"/>
  <c r="AY134" i="10"/>
  <c r="AX134" i="10"/>
  <c r="AW134" i="10"/>
  <c r="AV134" i="10"/>
  <c r="AU134" i="10"/>
  <c r="AT134" i="10"/>
  <c r="AS134" i="10"/>
  <c r="BR133" i="10"/>
  <c r="BQ133" i="10"/>
  <c r="BN133" i="10" s="1"/>
  <c r="BP133" i="10"/>
  <c r="BO133" i="10"/>
  <c r="BJ133" i="10"/>
  <c r="BI133" i="10"/>
  <c r="BE133" i="10"/>
  <c r="BF133" i="10" s="1"/>
  <c r="AY133" i="10"/>
  <c r="AX133" i="10"/>
  <c r="AW133" i="10"/>
  <c r="AV133" i="10"/>
  <c r="AU133" i="10"/>
  <c r="AT133" i="10"/>
  <c r="AS133" i="10"/>
  <c r="BR132" i="10"/>
  <c r="BQ132" i="10"/>
  <c r="BP132" i="10"/>
  <c r="BO132" i="10"/>
  <c r="BJ132" i="10"/>
  <c r="BI132" i="10"/>
  <c r="BE132" i="10"/>
  <c r="BC132" i="10" s="1"/>
  <c r="AY132" i="10"/>
  <c r="AX132" i="10"/>
  <c r="AW132" i="10"/>
  <c r="AV132" i="10"/>
  <c r="AU132" i="10"/>
  <c r="AT132" i="10"/>
  <c r="AS132" i="10"/>
  <c r="BR131" i="10"/>
  <c r="BQ131" i="10"/>
  <c r="BP131" i="10"/>
  <c r="BO131" i="10"/>
  <c r="BJ131" i="10"/>
  <c r="BI131" i="10"/>
  <c r="BE131" i="10"/>
  <c r="AY131" i="10"/>
  <c r="AX131" i="10"/>
  <c r="AW131" i="10"/>
  <c r="AV131" i="10"/>
  <c r="AU131" i="10"/>
  <c r="AT131" i="10"/>
  <c r="AS131" i="10"/>
  <c r="BR130" i="10"/>
  <c r="BQ130" i="10"/>
  <c r="BP130" i="10"/>
  <c r="BO130" i="10"/>
  <c r="BJ130" i="10"/>
  <c r="BI130" i="10"/>
  <c r="BF130" i="10"/>
  <c r="BE130" i="10"/>
  <c r="BC130" i="10" s="1"/>
  <c r="AY130" i="10"/>
  <c r="AX130" i="10"/>
  <c r="AW130" i="10"/>
  <c r="AV130" i="10"/>
  <c r="AU130" i="10"/>
  <c r="AT130" i="10"/>
  <c r="AS130" i="10"/>
  <c r="BR129" i="10"/>
  <c r="BQ129" i="10"/>
  <c r="BP129" i="10"/>
  <c r="BO129" i="10"/>
  <c r="BJ129" i="10"/>
  <c r="BI129" i="10"/>
  <c r="BE129" i="10"/>
  <c r="BF129" i="10" s="1"/>
  <c r="AY129" i="10"/>
  <c r="AX129" i="10"/>
  <c r="AW129" i="10"/>
  <c r="AV129" i="10"/>
  <c r="AU129" i="10"/>
  <c r="AT129" i="10"/>
  <c r="AS129" i="10"/>
  <c r="BR128" i="10"/>
  <c r="BQ128" i="10"/>
  <c r="BP128" i="10"/>
  <c r="BO128" i="10"/>
  <c r="BJ128" i="10"/>
  <c r="BI128" i="10"/>
  <c r="BE128" i="10"/>
  <c r="BC128" i="10" s="1"/>
  <c r="AY128" i="10"/>
  <c r="AX128" i="10"/>
  <c r="AW128" i="10"/>
  <c r="AV128" i="10"/>
  <c r="AU128" i="10"/>
  <c r="AT128" i="10"/>
  <c r="AS128" i="10"/>
  <c r="BR127" i="10"/>
  <c r="BQ127" i="10"/>
  <c r="BP127" i="10"/>
  <c r="BO127" i="10"/>
  <c r="BJ127" i="10"/>
  <c r="BI127" i="10"/>
  <c r="BE127" i="10"/>
  <c r="BF127" i="10" s="1"/>
  <c r="AY127" i="10"/>
  <c r="AX127" i="10"/>
  <c r="AW127" i="10"/>
  <c r="AV127" i="10"/>
  <c r="AU127" i="10"/>
  <c r="AT127" i="10"/>
  <c r="AS127" i="10"/>
  <c r="BR126" i="10"/>
  <c r="BQ126" i="10"/>
  <c r="BP126" i="10"/>
  <c r="BO126" i="10"/>
  <c r="BJ126" i="10"/>
  <c r="BI126" i="10"/>
  <c r="BE126" i="10"/>
  <c r="BC126" i="10" s="1"/>
  <c r="AY126" i="10"/>
  <c r="AX126" i="10"/>
  <c r="AW126" i="10"/>
  <c r="AV126" i="10"/>
  <c r="AU126" i="10"/>
  <c r="AT126" i="10"/>
  <c r="AS126" i="10"/>
  <c r="BR125" i="10"/>
  <c r="BQ125" i="10"/>
  <c r="BP125" i="10"/>
  <c r="BO125" i="10"/>
  <c r="BJ125" i="10"/>
  <c r="BI125" i="10"/>
  <c r="BE125" i="10"/>
  <c r="BF125" i="10" s="1"/>
  <c r="AY125" i="10"/>
  <c r="AX125" i="10"/>
  <c r="AW125" i="10"/>
  <c r="AV125" i="10"/>
  <c r="AU125" i="10"/>
  <c r="AT125" i="10"/>
  <c r="AS125" i="10"/>
  <c r="BR124" i="10"/>
  <c r="BQ124" i="10"/>
  <c r="BP124" i="10"/>
  <c r="BO124" i="10"/>
  <c r="BJ124" i="10"/>
  <c r="BI124" i="10"/>
  <c r="BF124" i="10"/>
  <c r="BE124" i="10"/>
  <c r="BC124" i="10"/>
  <c r="AY124" i="10"/>
  <c r="AX124" i="10"/>
  <c r="AW124" i="10"/>
  <c r="AV124" i="10"/>
  <c r="AU124" i="10"/>
  <c r="AT124" i="10"/>
  <c r="AS124" i="10"/>
  <c r="BR123" i="10"/>
  <c r="BQ123" i="10"/>
  <c r="BP123" i="10"/>
  <c r="BO123" i="10"/>
  <c r="BJ123" i="10"/>
  <c r="BI123" i="10"/>
  <c r="BF123" i="10"/>
  <c r="BE123" i="10"/>
  <c r="BC123" i="10" s="1"/>
  <c r="AY123" i="10"/>
  <c r="AX123" i="10"/>
  <c r="AW123" i="10"/>
  <c r="AV123" i="10"/>
  <c r="AU123" i="10"/>
  <c r="AT123" i="10"/>
  <c r="AS123" i="10"/>
  <c r="BR122" i="10"/>
  <c r="BQ122" i="10"/>
  <c r="BP122" i="10"/>
  <c r="BO122" i="10"/>
  <c r="BJ122" i="10"/>
  <c r="BI122" i="10"/>
  <c r="BE122" i="10"/>
  <c r="BC122" i="10" s="1"/>
  <c r="AY122" i="10"/>
  <c r="AX122" i="10"/>
  <c r="AW122" i="10"/>
  <c r="AV122" i="10"/>
  <c r="AU122" i="10"/>
  <c r="AT122" i="10"/>
  <c r="AS122" i="10"/>
  <c r="BR121" i="10"/>
  <c r="BQ121" i="10"/>
  <c r="BP121" i="10"/>
  <c r="BO121" i="10"/>
  <c r="BJ121" i="10"/>
  <c r="BI121" i="10"/>
  <c r="BE121" i="10"/>
  <c r="BF121" i="10" s="1"/>
  <c r="AY121" i="10"/>
  <c r="AX121" i="10"/>
  <c r="AW121" i="10"/>
  <c r="AV121" i="10"/>
  <c r="AU121" i="10"/>
  <c r="AT121" i="10"/>
  <c r="AS121" i="10"/>
  <c r="BR120" i="10"/>
  <c r="BQ120" i="10"/>
  <c r="BP120" i="10"/>
  <c r="BO120" i="10"/>
  <c r="BJ120" i="10"/>
  <c r="BI120" i="10"/>
  <c r="BF120" i="10"/>
  <c r="BE120" i="10"/>
  <c r="BC120" i="10" s="1"/>
  <c r="AY120" i="10"/>
  <c r="AX120" i="10"/>
  <c r="AW120" i="10"/>
  <c r="AV120" i="10"/>
  <c r="AU120" i="10"/>
  <c r="AT120" i="10"/>
  <c r="AS120" i="10"/>
  <c r="BR119" i="10"/>
  <c r="BQ119" i="10"/>
  <c r="BP119" i="10"/>
  <c r="BO119" i="10"/>
  <c r="BJ119" i="10"/>
  <c r="BI119" i="10"/>
  <c r="BE119" i="10"/>
  <c r="BF119" i="10" s="1"/>
  <c r="AY119" i="10"/>
  <c r="AX119" i="10"/>
  <c r="AW119" i="10"/>
  <c r="AV119" i="10"/>
  <c r="AU119" i="10"/>
  <c r="AT119" i="10"/>
  <c r="AS119" i="10"/>
  <c r="BR118" i="10"/>
  <c r="BQ118" i="10"/>
  <c r="BP118" i="10"/>
  <c r="BO118" i="10"/>
  <c r="BJ118" i="10"/>
  <c r="BI118" i="10"/>
  <c r="BE118" i="10"/>
  <c r="BC118" i="10" s="1"/>
  <c r="AY118" i="10"/>
  <c r="AX118" i="10"/>
  <c r="AW118" i="10"/>
  <c r="AV118" i="10"/>
  <c r="AU118" i="10"/>
  <c r="AT118" i="10"/>
  <c r="AS118" i="10"/>
  <c r="BR117" i="10"/>
  <c r="BQ117" i="10"/>
  <c r="BP117" i="10"/>
  <c r="BO117" i="10"/>
  <c r="BJ117" i="10"/>
  <c r="BI117" i="10"/>
  <c r="BE117" i="10"/>
  <c r="BF117" i="10" s="1"/>
  <c r="AY117" i="10"/>
  <c r="AX117" i="10"/>
  <c r="AW117" i="10"/>
  <c r="AV117" i="10"/>
  <c r="AU117" i="10"/>
  <c r="AT117" i="10"/>
  <c r="AS117" i="10"/>
  <c r="BR116" i="10"/>
  <c r="BQ116" i="10"/>
  <c r="BN116" i="10" s="1"/>
  <c r="BP116" i="10"/>
  <c r="BO116" i="10"/>
  <c r="BM116" i="10" s="1"/>
  <c r="BJ116" i="10"/>
  <c r="BI116" i="10"/>
  <c r="BE116" i="10"/>
  <c r="BC116" i="10" s="1"/>
  <c r="AY116" i="10"/>
  <c r="AX116" i="10"/>
  <c r="AW116" i="10"/>
  <c r="AV116" i="10"/>
  <c r="AU116" i="10"/>
  <c r="AT116" i="10"/>
  <c r="AS116" i="10"/>
  <c r="BR115" i="10"/>
  <c r="BQ115" i="10"/>
  <c r="BN115" i="10" s="1"/>
  <c r="BP115" i="10"/>
  <c r="BO115" i="10"/>
  <c r="BM115" i="10" s="1"/>
  <c r="BJ115" i="10"/>
  <c r="BI115" i="10"/>
  <c r="BE115" i="10"/>
  <c r="BC115" i="10" s="1"/>
  <c r="AY115" i="10"/>
  <c r="AX115" i="10"/>
  <c r="AW115" i="10"/>
  <c r="AV115" i="10"/>
  <c r="AU115" i="10"/>
  <c r="AT115" i="10"/>
  <c r="AS115" i="10"/>
  <c r="BR114" i="10"/>
  <c r="BQ114" i="10"/>
  <c r="BP114" i="10"/>
  <c r="BO114" i="10"/>
  <c r="BJ114" i="10"/>
  <c r="BI114" i="10"/>
  <c r="BE114" i="10"/>
  <c r="BC114" i="10" s="1"/>
  <c r="AY114" i="10"/>
  <c r="AX114" i="10"/>
  <c r="AW114" i="10"/>
  <c r="AV114" i="10"/>
  <c r="AR114" i="10" s="1"/>
  <c r="BH114" i="10" s="1"/>
  <c r="AU114" i="10"/>
  <c r="AT114" i="10"/>
  <c r="AS114" i="10"/>
  <c r="BR113" i="10"/>
  <c r="BQ113" i="10"/>
  <c r="BN113" i="10" s="1"/>
  <c r="BP113" i="10"/>
  <c r="BO113" i="10"/>
  <c r="BJ113" i="10"/>
  <c r="BI113" i="10"/>
  <c r="BE113" i="10"/>
  <c r="BF113" i="10" s="1"/>
  <c r="AY113" i="10"/>
  <c r="AX113" i="10"/>
  <c r="AW113" i="10"/>
  <c r="AV113" i="10"/>
  <c r="AU113" i="10"/>
  <c r="AT113" i="10"/>
  <c r="AS113" i="10"/>
  <c r="BR112" i="10"/>
  <c r="BQ112" i="10"/>
  <c r="BP112" i="10"/>
  <c r="BO112" i="10"/>
  <c r="BJ112" i="10"/>
  <c r="BI112" i="10"/>
  <c r="BE112" i="10"/>
  <c r="BC112" i="10" s="1"/>
  <c r="AY112" i="10"/>
  <c r="AX112" i="10"/>
  <c r="AW112" i="10"/>
  <c r="AV112" i="10"/>
  <c r="AU112" i="10"/>
  <c r="AT112" i="10"/>
  <c r="AS112" i="10"/>
  <c r="BR111" i="10"/>
  <c r="BQ111" i="10"/>
  <c r="BP111" i="10"/>
  <c r="BO111" i="10"/>
  <c r="BJ111" i="10"/>
  <c r="BI111" i="10"/>
  <c r="BE111" i="10"/>
  <c r="BF111" i="10" s="1"/>
  <c r="AY111" i="10"/>
  <c r="AX111" i="10"/>
  <c r="AW111" i="10"/>
  <c r="AV111" i="10"/>
  <c r="AU111" i="10"/>
  <c r="AT111" i="10"/>
  <c r="AS111" i="10"/>
  <c r="BR110" i="10"/>
  <c r="BQ110" i="10"/>
  <c r="BP110" i="10"/>
  <c r="BO110" i="10"/>
  <c r="BJ110" i="10"/>
  <c r="BI110" i="10"/>
  <c r="BE110" i="10"/>
  <c r="BC110" i="10" s="1"/>
  <c r="AY110" i="10"/>
  <c r="AX110" i="10"/>
  <c r="AW110" i="10"/>
  <c r="AV110" i="10"/>
  <c r="AU110" i="10"/>
  <c r="AT110" i="10"/>
  <c r="AS110" i="10"/>
  <c r="BR109" i="10"/>
  <c r="BQ109" i="10"/>
  <c r="BP109" i="10"/>
  <c r="BO109" i="10"/>
  <c r="BJ109" i="10"/>
  <c r="BI109" i="10"/>
  <c r="BE109" i="10"/>
  <c r="BF109" i="10" s="1"/>
  <c r="AY109" i="10"/>
  <c r="AX109" i="10"/>
  <c r="AW109" i="10"/>
  <c r="AV109" i="10"/>
  <c r="AU109" i="10"/>
  <c r="AT109" i="10"/>
  <c r="AS109" i="10"/>
  <c r="BR108" i="10"/>
  <c r="BQ108" i="10"/>
  <c r="BP108" i="10"/>
  <c r="BO108" i="10"/>
  <c r="BJ108" i="10"/>
  <c r="BI108" i="10"/>
  <c r="BE108" i="10"/>
  <c r="BF108" i="10" s="1"/>
  <c r="BC108" i="10"/>
  <c r="AY108" i="10"/>
  <c r="AX108" i="10"/>
  <c r="AW108" i="10"/>
  <c r="AV108" i="10"/>
  <c r="AU108" i="10"/>
  <c r="AT108" i="10"/>
  <c r="AS108" i="10"/>
  <c r="BR107" i="10"/>
  <c r="BQ107" i="10"/>
  <c r="BP107" i="10"/>
  <c r="BO107" i="10"/>
  <c r="BJ107" i="10"/>
  <c r="BI107" i="10"/>
  <c r="BE107" i="10"/>
  <c r="BC107" i="10" s="1"/>
  <c r="AY107" i="10"/>
  <c r="AX107" i="10"/>
  <c r="AW107" i="10"/>
  <c r="AV107" i="10"/>
  <c r="AU107" i="10"/>
  <c r="AT107" i="10"/>
  <c r="AS107" i="10"/>
  <c r="BR106" i="10"/>
  <c r="BQ106" i="10"/>
  <c r="BP106" i="10"/>
  <c r="BO106" i="10"/>
  <c r="BJ106" i="10"/>
  <c r="BI106" i="10"/>
  <c r="BF106" i="10"/>
  <c r="BE106" i="10"/>
  <c r="BC106" i="10"/>
  <c r="AY106" i="10"/>
  <c r="AX106" i="10"/>
  <c r="AW106" i="10"/>
  <c r="AV106" i="10"/>
  <c r="AU106" i="10"/>
  <c r="AT106" i="10"/>
  <c r="AR106" i="10" s="1"/>
  <c r="BH106" i="10" s="1"/>
  <c r="AS106" i="10"/>
  <c r="BR105" i="10"/>
  <c r="BQ105" i="10"/>
  <c r="BP105" i="10"/>
  <c r="BO105" i="10"/>
  <c r="BJ105" i="10"/>
  <c r="BI105" i="10"/>
  <c r="BE105" i="10"/>
  <c r="BF105" i="10" s="1"/>
  <c r="AY105" i="10"/>
  <c r="AX105" i="10"/>
  <c r="AW105" i="10"/>
  <c r="AV105" i="10"/>
  <c r="AU105" i="10"/>
  <c r="AT105" i="10"/>
  <c r="AS105" i="10"/>
  <c r="BR104" i="10"/>
  <c r="BQ104" i="10"/>
  <c r="BN104" i="10" s="1"/>
  <c r="BP104" i="10"/>
  <c r="BO104" i="10"/>
  <c r="BJ104" i="10"/>
  <c r="BI104" i="10"/>
  <c r="BE104" i="10"/>
  <c r="BC104" i="10" s="1"/>
  <c r="AY104" i="10"/>
  <c r="AX104" i="10"/>
  <c r="AW104" i="10"/>
  <c r="AV104" i="10"/>
  <c r="AU104" i="10"/>
  <c r="AT104" i="10"/>
  <c r="AS104" i="10"/>
  <c r="BR103" i="10"/>
  <c r="BQ103" i="10"/>
  <c r="BP103" i="10"/>
  <c r="BO103" i="10"/>
  <c r="BJ103" i="10"/>
  <c r="BI103" i="10"/>
  <c r="BE103" i="10"/>
  <c r="BF103" i="10" s="1"/>
  <c r="AY103" i="10"/>
  <c r="AX103" i="10"/>
  <c r="AW103" i="10"/>
  <c r="AV103" i="10"/>
  <c r="AU103" i="10"/>
  <c r="AT103" i="10"/>
  <c r="AS103" i="10"/>
  <c r="BR102" i="10"/>
  <c r="BQ102" i="10"/>
  <c r="BP102" i="10"/>
  <c r="BO102" i="10"/>
  <c r="BJ102" i="10"/>
  <c r="BI102" i="10"/>
  <c r="BE102" i="10"/>
  <c r="BC102" i="10" s="1"/>
  <c r="AY102" i="10"/>
  <c r="AX102" i="10"/>
  <c r="AW102" i="10"/>
  <c r="AV102" i="10"/>
  <c r="AU102" i="10"/>
  <c r="AT102" i="10"/>
  <c r="AS102" i="10"/>
  <c r="BR101" i="10"/>
  <c r="BQ101" i="10"/>
  <c r="BP101" i="10"/>
  <c r="BO101" i="10"/>
  <c r="BJ101" i="10"/>
  <c r="BI101" i="10"/>
  <c r="BE101" i="10"/>
  <c r="BC101" i="10" s="1"/>
  <c r="AY101" i="10"/>
  <c r="AX101" i="10"/>
  <c r="AW101" i="10"/>
  <c r="AV101" i="10"/>
  <c r="AU101" i="10"/>
  <c r="AT101" i="10"/>
  <c r="AR101" i="10" s="1"/>
  <c r="AS101" i="10"/>
  <c r="BR100" i="10"/>
  <c r="BQ100" i="10"/>
  <c r="BP100" i="10"/>
  <c r="BO100" i="10"/>
  <c r="BJ100" i="10"/>
  <c r="BI100" i="10"/>
  <c r="BF100" i="10"/>
  <c r="BE100" i="10"/>
  <c r="BC100" i="10"/>
  <c r="AY100" i="10"/>
  <c r="AX100" i="10"/>
  <c r="AW100" i="10"/>
  <c r="AV100" i="10"/>
  <c r="AU100" i="10"/>
  <c r="AT100" i="10"/>
  <c r="AR100" i="10" s="1"/>
  <c r="AS100" i="10"/>
  <c r="BR99" i="10"/>
  <c r="BQ99" i="10"/>
  <c r="BP99" i="10"/>
  <c r="BO99" i="10"/>
  <c r="BJ99" i="10"/>
  <c r="BI99" i="10"/>
  <c r="BE99" i="10"/>
  <c r="BF99" i="10" s="1"/>
  <c r="AY99" i="10"/>
  <c r="AX99" i="10"/>
  <c r="AW99" i="10"/>
  <c r="AV99" i="10"/>
  <c r="AU99" i="10"/>
  <c r="AT99" i="10"/>
  <c r="AS99" i="10"/>
  <c r="BR98" i="10"/>
  <c r="BQ98" i="10"/>
  <c r="BP98" i="10"/>
  <c r="BO98" i="10"/>
  <c r="BJ98" i="10"/>
  <c r="BI98" i="10"/>
  <c r="BE98" i="10"/>
  <c r="BF98" i="10" s="1"/>
  <c r="AY98" i="10"/>
  <c r="AX98" i="10"/>
  <c r="AW98" i="10"/>
  <c r="AV98" i="10"/>
  <c r="AU98" i="10"/>
  <c r="AT98" i="10"/>
  <c r="AS98" i="10"/>
  <c r="BR97" i="10"/>
  <c r="BQ97" i="10"/>
  <c r="BP97" i="10"/>
  <c r="BO97" i="10"/>
  <c r="BJ97" i="10"/>
  <c r="BI97" i="10"/>
  <c r="BE97" i="10"/>
  <c r="BF97" i="10" s="1"/>
  <c r="AY97" i="10"/>
  <c r="AX97" i="10"/>
  <c r="AW97" i="10"/>
  <c r="AV97" i="10"/>
  <c r="AU97" i="10"/>
  <c r="AT97" i="10"/>
  <c r="AS97" i="10"/>
  <c r="BR96" i="10"/>
  <c r="BQ96" i="10"/>
  <c r="BP96" i="10"/>
  <c r="BO96" i="10"/>
  <c r="BJ96" i="10"/>
  <c r="BI96" i="10"/>
  <c r="BE96" i="10"/>
  <c r="AY96" i="10"/>
  <c r="AX96" i="10"/>
  <c r="AW96" i="10"/>
  <c r="AV96" i="10"/>
  <c r="AU96" i="10"/>
  <c r="AT96" i="10"/>
  <c r="AS96" i="10"/>
  <c r="BR95" i="10"/>
  <c r="BQ95" i="10"/>
  <c r="BP95" i="10"/>
  <c r="BO95" i="10"/>
  <c r="BJ95" i="10"/>
  <c r="BI95" i="10"/>
  <c r="BE95" i="10"/>
  <c r="BF95" i="10" s="1"/>
  <c r="AY95" i="10"/>
  <c r="AX95" i="10"/>
  <c r="AW95" i="10"/>
  <c r="AV95" i="10"/>
  <c r="AU95" i="10"/>
  <c r="AT95" i="10"/>
  <c r="AS95" i="10"/>
  <c r="BR94" i="10"/>
  <c r="BQ94" i="10"/>
  <c r="BN94" i="10" s="1"/>
  <c r="BP94" i="10"/>
  <c r="BO94" i="10"/>
  <c r="BJ94" i="10"/>
  <c r="BI94" i="10"/>
  <c r="BE94" i="10"/>
  <c r="AY94" i="10"/>
  <c r="AX94" i="10"/>
  <c r="AW94" i="10"/>
  <c r="AV94" i="10"/>
  <c r="AU94" i="10"/>
  <c r="AT94" i="10"/>
  <c r="AS94" i="10"/>
  <c r="BR93" i="10"/>
  <c r="BQ93" i="10"/>
  <c r="BP93" i="10"/>
  <c r="BO93" i="10"/>
  <c r="BJ93" i="10"/>
  <c r="BI93" i="10"/>
  <c r="BE93" i="10"/>
  <c r="BC93" i="10" s="1"/>
  <c r="AY93" i="10"/>
  <c r="AX93" i="10"/>
  <c r="AW93" i="10"/>
  <c r="AV93" i="10"/>
  <c r="AU93" i="10"/>
  <c r="AT93" i="10"/>
  <c r="AS93" i="10"/>
  <c r="BR92" i="10"/>
  <c r="BQ92" i="10"/>
  <c r="BP92" i="10"/>
  <c r="BO92" i="10"/>
  <c r="BJ92" i="10"/>
  <c r="BI92" i="10"/>
  <c r="BF92" i="10"/>
  <c r="BE92" i="10"/>
  <c r="BC92" i="10" s="1"/>
  <c r="AY92" i="10"/>
  <c r="AX92" i="10"/>
  <c r="AW92" i="10"/>
  <c r="AV92" i="10"/>
  <c r="AU92" i="10"/>
  <c r="AT92" i="10"/>
  <c r="AS92" i="10"/>
  <c r="BR91" i="10"/>
  <c r="BQ91" i="10"/>
  <c r="BP91" i="10"/>
  <c r="BO91" i="10"/>
  <c r="BJ91" i="10"/>
  <c r="BI91" i="10"/>
  <c r="BE91" i="10"/>
  <c r="BF91" i="10" s="1"/>
  <c r="AY91" i="10"/>
  <c r="AX91" i="10"/>
  <c r="AW91" i="10"/>
  <c r="AV91" i="10"/>
  <c r="AU91" i="10"/>
  <c r="AT91" i="10"/>
  <c r="AS91" i="10"/>
  <c r="BR90" i="10"/>
  <c r="BQ90" i="10"/>
  <c r="BP90" i="10"/>
  <c r="BO90" i="10"/>
  <c r="BJ90" i="10"/>
  <c r="BI90" i="10"/>
  <c r="BE90" i="10"/>
  <c r="BF90" i="10" s="1"/>
  <c r="AY90" i="10"/>
  <c r="AX90" i="10"/>
  <c r="AW90" i="10"/>
  <c r="AV90" i="10"/>
  <c r="AU90" i="10"/>
  <c r="AT90" i="10"/>
  <c r="AS90" i="10"/>
  <c r="BR89" i="10"/>
  <c r="BQ89" i="10"/>
  <c r="BP89" i="10"/>
  <c r="BO89" i="10"/>
  <c r="BJ89" i="10"/>
  <c r="BI89" i="10"/>
  <c r="BE89" i="10"/>
  <c r="BF89" i="10" s="1"/>
  <c r="AY89" i="10"/>
  <c r="AX89" i="10"/>
  <c r="AW89" i="10"/>
  <c r="AV89" i="10"/>
  <c r="AU89" i="10"/>
  <c r="AT89" i="10"/>
  <c r="AS89" i="10"/>
  <c r="BR88" i="10"/>
  <c r="BQ88" i="10"/>
  <c r="BP88" i="10"/>
  <c r="BO88" i="10"/>
  <c r="BJ88" i="10"/>
  <c r="BI88" i="10"/>
  <c r="BE88" i="10"/>
  <c r="BF88" i="10" s="1"/>
  <c r="AY88" i="10"/>
  <c r="AX88" i="10"/>
  <c r="AW88" i="10"/>
  <c r="AV88" i="10"/>
  <c r="AU88" i="10"/>
  <c r="AT88" i="10"/>
  <c r="AS88" i="10"/>
  <c r="BR87" i="10"/>
  <c r="BQ87" i="10"/>
  <c r="BP87" i="10"/>
  <c r="BO87" i="10"/>
  <c r="BJ87" i="10"/>
  <c r="BI87" i="10"/>
  <c r="BE87" i="10"/>
  <c r="BF87" i="10" s="1"/>
  <c r="AY87" i="10"/>
  <c r="AX87" i="10"/>
  <c r="AW87" i="10"/>
  <c r="AV87" i="10"/>
  <c r="AU87" i="10"/>
  <c r="AT87" i="10"/>
  <c r="AS87" i="10"/>
  <c r="BR86" i="10"/>
  <c r="BQ86" i="10"/>
  <c r="BP86" i="10"/>
  <c r="BO86" i="10"/>
  <c r="BJ86" i="10"/>
  <c r="BI86" i="10"/>
  <c r="BE86" i="10"/>
  <c r="BF86" i="10" s="1"/>
  <c r="AY86" i="10"/>
  <c r="AX86" i="10"/>
  <c r="AW86" i="10"/>
  <c r="AV86" i="10"/>
  <c r="AU86" i="10"/>
  <c r="AT86" i="10"/>
  <c r="AS86" i="10"/>
  <c r="BR85" i="10"/>
  <c r="BQ85" i="10"/>
  <c r="BN85" i="10" s="1"/>
  <c r="BP85" i="10"/>
  <c r="BO85" i="10"/>
  <c r="BJ85" i="10"/>
  <c r="BI85" i="10"/>
  <c r="BE85" i="10"/>
  <c r="BC85" i="10" s="1"/>
  <c r="AY85" i="10"/>
  <c r="AX85" i="10"/>
  <c r="AW85" i="10"/>
  <c r="AV85" i="10"/>
  <c r="AU85" i="10"/>
  <c r="AT85" i="10"/>
  <c r="AS85" i="10"/>
  <c r="BR84" i="10"/>
  <c r="BQ84" i="10"/>
  <c r="BP84" i="10"/>
  <c r="BO84" i="10"/>
  <c r="BJ84" i="10"/>
  <c r="BI84" i="10"/>
  <c r="BE84" i="10"/>
  <c r="BC84" i="10" s="1"/>
  <c r="AY84" i="10"/>
  <c r="AX84" i="10"/>
  <c r="AW84" i="10"/>
  <c r="AV84" i="10"/>
  <c r="AU84" i="10"/>
  <c r="AT84" i="10"/>
  <c r="AS84" i="10"/>
  <c r="BR83" i="10"/>
  <c r="BQ83" i="10"/>
  <c r="BP83" i="10"/>
  <c r="BO83" i="10"/>
  <c r="BJ83" i="10"/>
  <c r="BI83" i="10"/>
  <c r="BF83" i="10"/>
  <c r="BE83" i="10"/>
  <c r="BC83" i="10" s="1"/>
  <c r="AY83" i="10"/>
  <c r="AX83" i="10"/>
  <c r="AW83" i="10"/>
  <c r="AV83" i="10"/>
  <c r="AU83" i="10"/>
  <c r="AT83" i="10"/>
  <c r="AS83" i="10"/>
  <c r="BR82" i="10"/>
  <c r="BQ82" i="10"/>
  <c r="BP82" i="10"/>
  <c r="BO82" i="10"/>
  <c r="BJ82" i="10"/>
  <c r="BI82" i="10"/>
  <c r="BE82" i="10"/>
  <c r="BF82" i="10" s="1"/>
  <c r="AY82" i="10"/>
  <c r="AX82" i="10"/>
  <c r="AW82" i="10"/>
  <c r="AV82" i="10"/>
  <c r="AU82" i="10"/>
  <c r="AT82" i="10"/>
  <c r="AS82" i="10"/>
  <c r="BR81" i="10"/>
  <c r="BQ81" i="10"/>
  <c r="BP81" i="10"/>
  <c r="BO81" i="10"/>
  <c r="BJ81" i="10"/>
  <c r="BI81" i="10"/>
  <c r="BE81" i="10"/>
  <c r="BF81" i="10" s="1"/>
  <c r="AY81" i="10"/>
  <c r="AX81" i="10"/>
  <c r="AW81" i="10"/>
  <c r="AV81" i="10"/>
  <c r="AU81" i="10"/>
  <c r="AT81" i="10"/>
  <c r="AS81" i="10"/>
  <c r="BR80" i="10"/>
  <c r="BQ80" i="10"/>
  <c r="BP80" i="10"/>
  <c r="BO80" i="10"/>
  <c r="BJ80" i="10"/>
  <c r="BI80" i="10"/>
  <c r="BE80" i="10"/>
  <c r="BF80" i="10" s="1"/>
  <c r="AY80" i="10"/>
  <c r="AX80" i="10"/>
  <c r="AW80" i="10"/>
  <c r="AV80" i="10"/>
  <c r="AU80" i="10"/>
  <c r="AT80" i="10"/>
  <c r="AS80" i="10"/>
  <c r="BR79" i="10"/>
  <c r="BQ79" i="10"/>
  <c r="BP79" i="10"/>
  <c r="BO79" i="10"/>
  <c r="BJ79" i="10"/>
  <c r="BI79" i="10"/>
  <c r="BE79" i="10"/>
  <c r="BF79" i="10" s="1"/>
  <c r="AY79" i="10"/>
  <c r="AX79" i="10"/>
  <c r="AW79" i="10"/>
  <c r="AV79" i="10"/>
  <c r="AU79" i="10"/>
  <c r="AT79" i="10"/>
  <c r="AS79" i="10"/>
  <c r="BR78" i="10"/>
  <c r="BQ78" i="10"/>
  <c r="BP78" i="10"/>
  <c r="BO78" i="10"/>
  <c r="BJ78" i="10"/>
  <c r="BI78" i="10"/>
  <c r="BE78" i="10"/>
  <c r="BC78" i="10" s="1"/>
  <c r="AY78" i="10"/>
  <c r="AX78" i="10"/>
  <c r="AW78" i="10"/>
  <c r="AV78" i="10"/>
  <c r="AU78" i="10"/>
  <c r="AT78" i="10"/>
  <c r="AS78" i="10"/>
  <c r="AR78" i="10" s="1"/>
  <c r="BK78" i="10" s="1"/>
  <c r="BR77" i="10"/>
  <c r="BQ77" i="10"/>
  <c r="BP77" i="10"/>
  <c r="BO77" i="10"/>
  <c r="BJ77" i="10"/>
  <c r="BI77" i="10"/>
  <c r="BE77" i="10"/>
  <c r="BF77" i="10" s="1"/>
  <c r="AY77" i="10"/>
  <c r="AX77" i="10"/>
  <c r="AW77" i="10"/>
  <c r="AV77" i="10"/>
  <c r="AU77" i="10"/>
  <c r="AT77" i="10"/>
  <c r="AS77" i="10"/>
  <c r="BR76" i="10"/>
  <c r="BQ76" i="10"/>
  <c r="BN76" i="10" s="1"/>
  <c r="BP76" i="10"/>
  <c r="BO76" i="10"/>
  <c r="BJ76" i="10"/>
  <c r="BI76" i="10"/>
  <c r="BE76" i="10"/>
  <c r="BF76" i="10" s="1"/>
  <c r="AY76" i="10"/>
  <c r="AX76" i="10"/>
  <c r="AW76" i="10"/>
  <c r="AV76" i="10"/>
  <c r="AU76" i="10"/>
  <c r="AT76" i="10"/>
  <c r="AS76" i="10"/>
  <c r="BR75" i="10"/>
  <c r="BQ75" i="10"/>
  <c r="BP75" i="10"/>
  <c r="BO75" i="10"/>
  <c r="BJ75" i="10"/>
  <c r="BI75" i="10"/>
  <c r="BE75" i="10"/>
  <c r="BC75" i="10" s="1"/>
  <c r="AY75" i="10"/>
  <c r="AX75" i="10"/>
  <c r="AW75" i="10"/>
  <c r="AV75" i="10"/>
  <c r="AU75" i="10"/>
  <c r="AT75" i="10"/>
  <c r="AS75" i="10"/>
  <c r="BR74" i="10"/>
  <c r="BQ74" i="10"/>
  <c r="BP74" i="10"/>
  <c r="BO74" i="10"/>
  <c r="BJ74" i="10"/>
  <c r="BI74" i="10"/>
  <c r="BF74" i="10"/>
  <c r="BE74" i="10"/>
  <c r="BC74" i="10" s="1"/>
  <c r="AY74" i="10"/>
  <c r="AX74" i="10"/>
  <c r="AW74" i="10"/>
  <c r="AV74" i="10"/>
  <c r="AU74" i="10"/>
  <c r="AT74" i="10"/>
  <c r="AS74" i="10"/>
  <c r="BR73" i="10"/>
  <c r="BQ73" i="10"/>
  <c r="BP73" i="10"/>
  <c r="BO73" i="10"/>
  <c r="BJ73" i="10"/>
  <c r="BI73" i="10"/>
  <c r="BE73" i="10"/>
  <c r="BF73" i="10" s="1"/>
  <c r="AY73" i="10"/>
  <c r="AX73" i="10"/>
  <c r="AW73" i="10"/>
  <c r="AV73" i="10"/>
  <c r="AU73" i="10"/>
  <c r="AT73" i="10"/>
  <c r="AS73" i="10"/>
  <c r="BR72" i="10"/>
  <c r="BQ72" i="10"/>
  <c r="BP72" i="10"/>
  <c r="BO72" i="10"/>
  <c r="BJ72" i="10"/>
  <c r="BI72" i="10"/>
  <c r="BE72" i="10"/>
  <c r="BF72" i="10" s="1"/>
  <c r="BC72" i="10"/>
  <c r="AY72" i="10"/>
  <c r="AX72" i="10"/>
  <c r="AW72" i="10"/>
  <c r="AV72" i="10"/>
  <c r="AU72" i="10"/>
  <c r="AT72" i="10"/>
  <c r="AS72" i="10"/>
  <c r="BR71" i="10"/>
  <c r="BQ71" i="10"/>
  <c r="BP71" i="10"/>
  <c r="BO71" i="10"/>
  <c r="BJ71" i="10"/>
  <c r="BI71" i="10"/>
  <c r="BE71" i="10"/>
  <c r="BF71" i="10" s="1"/>
  <c r="BC71" i="10"/>
  <c r="AY71" i="10"/>
  <c r="AX71" i="10"/>
  <c r="AW71" i="10"/>
  <c r="AV71" i="10"/>
  <c r="AU71" i="10"/>
  <c r="AT71" i="10"/>
  <c r="AS71" i="10"/>
  <c r="BR70" i="10"/>
  <c r="BQ70" i="10"/>
  <c r="BP70" i="10"/>
  <c r="BO70" i="10"/>
  <c r="BJ70" i="10"/>
  <c r="BI70" i="10"/>
  <c r="BE70" i="10"/>
  <c r="BC70" i="10" s="1"/>
  <c r="AY70" i="10"/>
  <c r="AX70" i="10"/>
  <c r="AW70" i="10"/>
  <c r="AV70" i="10"/>
  <c r="AU70" i="10"/>
  <c r="AT70" i="10"/>
  <c r="AS70" i="10"/>
  <c r="BR69" i="10"/>
  <c r="BQ69" i="10"/>
  <c r="BP69" i="10"/>
  <c r="BO69" i="10"/>
  <c r="BJ69" i="10"/>
  <c r="BI69" i="10"/>
  <c r="BE69" i="10"/>
  <c r="BF69" i="10" s="1"/>
  <c r="AY69" i="10"/>
  <c r="AX69" i="10"/>
  <c r="AW69" i="10"/>
  <c r="AV69" i="10"/>
  <c r="AU69" i="10"/>
  <c r="AT69" i="10"/>
  <c r="AS69" i="10"/>
  <c r="BR68" i="10"/>
  <c r="BQ68" i="10"/>
  <c r="BP68" i="10"/>
  <c r="BO68" i="10"/>
  <c r="BJ68" i="10"/>
  <c r="BI68" i="10"/>
  <c r="BE68" i="10"/>
  <c r="BF68" i="10" s="1"/>
  <c r="AY68" i="10"/>
  <c r="AX68" i="10"/>
  <c r="AW68" i="10"/>
  <c r="AV68" i="10"/>
  <c r="AU68" i="10"/>
  <c r="AT68" i="10"/>
  <c r="AS68" i="10"/>
  <c r="BR67" i="10"/>
  <c r="BQ67" i="10"/>
  <c r="BN67" i="10" s="1"/>
  <c r="BP67" i="10"/>
  <c r="BO67" i="10"/>
  <c r="BM67" i="10" s="1"/>
  <c r="BJ67" i="10"/>
  <c r="BI67" i="10"/>
  <c r="BE67" i="10"/>
  <c r="BC67" i="10" s="1"/>
  <c r="AY67" i="10"/>
  <c r="AX67" i="10"/>
  <c r="AW67" i="10"/>
  <c r="AV67" i="10"/>
  <c r="AU67" i="10"/>
  <c r="AT67" i="10"/>
  <c r="AS67" i="10"/>
  <c r="BR66" i="10"/>
  <c r="BQ66" i="10"/>
  <c r="BP66" i="10"/>
  <c r="BO66" i="10"/>
  <c r="BJ66" i="10"/>
  <c r="BI66" i="10"/>
  <c r="BE66" i="10"/>
  <c r="BC66" i="10" s="1"/>
  <c r="AY66" i="10"/>
  <c r="AX66" i="10"/>
  <c r="AW66" i="10"/>
  <c r="AV66" i="10"/>
  <c r="AU66" i="10"/>
  <c r="AT66" i="10"/>
  <c r="AS66" i="10"/>
  <c r="BR65" i="10"/>
  <c r="BQ65" i="10"/>
  <c r="BP65" i="10"/>
  <c r="BO65" i="10"/>
  <c r="BJ65" i="10"/>
  <c r="BI65" i="10"/>
  <c r="BE65" i="10"/>
  <c r="BC65" i="10" s="1"/>
  <c r="AY65" i="10"/>
  <c r="AX65" i="10"/>
  <c r="AW65" i="10"/>
  <c r="AV65" i="10"/>
  <c r="AU65" i="10"/>
  <c r="AT65" i="10"/>
  <c r="AS65" i="10"/>
  <c r="BR64" i="10"/>
  <c r="BQ64" i="10"/>
  <c r="BN64" i="10" s="1"/>
  <c r="BP64" i="10"/>
  <c r="BO64" i="10"/>
  <c r="BM64" i="10" s="1"/>
  <c r="BJ64" i="10"/>
  <c r="BI64" i="10"/>
  <c r="BE64" i="10"/>
  <c r="BF64" i="10" s="1"/>
  <c r="AY64" i="10"/>
  <c r="AX64" i="10"/>
  <c r="AW64" i="10"/>
  <c r="AV64" i="10"/>
  <c r="AU64" i="10"/>
  <c r="AT64" i="10"/>
  <c r="AS64" i="10"/>
  <c r="BR63" i="10"/>
  <c r="BQ63" i="10"/>
  <c r="BN63" i="10" s="1"/>
  <c r="BP63" i="10"/>
  <c r="BO63" i="10"/>
  <c r="BM63" i="10" s="1"/>
  <c r="BJ63" i="10"/>
  <c r="BI63" i="10"/>
  <c r="BE63" i="10"/>
  <c r="BF63" i="10" s="1"/>
  <c r="AY63" i="10"/>
  <c r="AX63" i="10"/>
  <c r="AW63" i="10"/>
  <c r="AV63" i="10"/>
  <c r="AU63" i="10"/>
  <c r="AT63" i="10"/>
  <c r="AS63" i="10"/>
  <c r="BR62" i="10"/>
  <c r="BQ62" i="10"/>
  <c r="BN62" i="10" s="1"/>
  <c r="BP62" i="10"/>
  <c r="BO62" i="10"/>
  <c r="BM62" i="10" s="1"/>
  <c r="BJ62" i="10"/>
  <c r="BI62" i="10"/>
  <c r="BE62" i="10"/>
  <c r="BC62" i="10" s="1"/>
  <c r="AY62" i="10"/>
  <c r="AX62" i="10"/>
  <c r="AW62" i="10"/>
  <c r="AV62" i="10"/>
  <c r="AU62" i="10"/>
  <c r="AT62" i="10"/>
  <c r="AS62" i="10"/>
  <c r="BR61" i="10"/>
  <c r="BQ61" i="10"/>
  <c r="BN61" i="10" s="1"/>
  <c r="BP61" i="10"/>
  <c r="BO61" i="10"/>
  <c r="BJ61" i="10"/>
  <c r="BI61" i="10"/>
  <c r="BE61" i="10"/>
  <c r="BF61" i="10" s="1"/>
  <c r="AY61" i="10"/>
  <c r="AX61" i="10"/>
  <c r="AW61" i="10"/>
  <c r="AV61" i="10"/>
  <c r="AU61" i="10"/>
  <c r="AT61" i="10"/>
  <c r="AS61" i="10"/>
  <c r="BR60" i="10"/>
  <c r="BQ60" i="10"/>
  <c r="BP60" i="10"/>
  <c r="BO60" i="10"/>
  <c r="BJ60" i="10"/>
  <c r="BI60" i="10"/>
  <c r="BE60" i="10"/>
  <c r="BF60" i="10" s="1"/>
  <c r="AY60" i="10"/>
  <c r="AX60" i="10"/>
  <c r="AW60" i="10"/>
  <c r="AV60" i="10"/>
  <c r="AU60" i="10"/>
  <c r="AT60" i="10"/>
  <c r="AS60" i="10"/>
  <c r="BR59" i="10"/>
  <c r="BQ59" i="10"/>
  <c r="BP59" i="10"/>
  <c r="BO59" i="10"/>
  <c r="BJ59" i="10"/>
  <c r="BI59" i="10"/>
  <c r="BE59" i="10"/>
  <c r="BF59" i="10" s="1"/>
  <c r="BC59" i="10"/>
  <c r="AY59" i="10"/>
  <c r="AX59" i="10"/>
  <c r="AW59" i="10"/>
  <c r="AV59" i="10"/>
  <c r="AU59" i="10"/>
  <c r="AT59" i="10"/>
  <c r="AS59" i="10"/>
  <c r="BR58" i="10"/>
  <c r="BQ58" i="10"/>
  <c r="BP58" i="10"/>
  <c r="BO58" i="10"/>
  <c r="BJ58" i="10"/>
  <c r="BI58" i="10"/>
  <c r="BE58" i="10"/>
  <c r="BC58" i="10" s="1"/>
  <c r="AY58" i="10"/>
  <c r="AX58" i="10"/>
  <c r="AW58" i="10"/>
  <c r="AV58" i="10"/>
  <c r="AU58" i="10"/>
  <c r="AT58" i="10"/>
  <c r="AS58" i="10"/>
  <c r="BR57" i="10"/>
  <c r="BQ57" i="10"/>
  <c r="BP57" i="10"/>
  <c r="BO57" i="10"/>
  <c r="BJ57" i="10"/>
  <c r="BI57" i="10"/>
  <c r="BE57" i="10"/>
  <c r="BF57" i="10" s="1"/>
  <c r="AY57" i="10"/>
  <c r="AX57" i="10"/>
  <c r="AW57" i="10"/>
  <c r="AV57" i="10"/>
  <c r="AU57" i="10"/>
  <c r="AT57" i="10"/>
  <c r="AS57" i="10"/>
  <c r="BR56" i="10"/>
  <c r="BQ56" i="10"/>
  <c r="BP56" i="10"/>
  <c r="BO56" i="10"/>
  <c r="BJ56" i="10"/>
  <c r="BI56" i="10"/>
  <c r="BE56" i="10"/>
  <c r="BF56" i="10" s="1"/>
  <c r="AY56" i="10"/>
  <c r="AX56" i="10"/>
  <c r="AW56" i="10"/>
  <c r="AV56" i="10"/>
  <c r="AU56" i="10"/>
  <c r="AT56" i="10"/>
  <c r="AS56" i="10"/>
  <c r="BR55" i="10"/>
  <c r="BQ55" i="10"/>
  <c r="BP55" i="10"/>
  <c r="BO55" i="10"/>
  <c r="BJ55" i="10"/>
  <c r="BI55" i="10"/>
  <c r="BE55" i="10"/>
  <c r="BF55" i="10" s="1"/>
  <c r="AY55" i="10"/>
  <c r="AX55" i="10"/>
  <c r="AW55" i="10"/>
  <c r="AV55" i="10"/>
  <c r="AU55" i="10"/>
  <c r="AT55" i="10"/>
  <c r="AS55" i="10"/>
  <c r="BR54" i="10"/>
  <c r="BQ54" i="10"/>
  <c r="BP54" i="10"/>
  <c r="BO54" i="10"/>
  <c r="BJ54" i="10"/>
  <c r="BI54" i="10"/>
  <c r="BE54" i="10"/>
  <c r="BC54" i="10" s="1"/>
  <c r="AY54" i="10"/>
  <c r="AX54" i="10"/>
  <c r="AW54" i="10"/>
  <c r="AV54" i="10"/>
  <c r="AU54" i="10"/>
  <c r="AT54" i="10"/>
  <c r="AS54" i="10"/>
  <c r="BR53" i="10"/>
  <c r="BQ53" i="10"/>
  <c r="BP53" i="10"/>
  <c r="BO53" i="10"/>
  <c r="BJ53" i="10"/>
  <c r="BI53" i="10"/>
  <c r="BE53" i="10"/>
  <c r="BF53" i="10" s="1"/>
  <c r="AY53" i="10"/>
  <c r="AX53" i="10"/>
  <c r="AW53" i="10"/>
  <c r="AV53" i="10"/>
  <c r="AU53" i="10"/>
  <c r="AT53" i="10"/>
  <c r="AS53" i="10"/>
  <c r="BR52" i="10"/>
  <c r="BQ52" i="10"/>
  <c r="BP52" i="10"/>
  <c r="BO52" i="10"/>
  <c r="BJ52" i="10"/>
  <c r="BI52" i="10"/>
  <c r="BE52" i="10"/>
  <c r="BF52" i="10" s="1"/>
  <c r="AY52" i="10"/>
  <c r="AX52" i="10"/>
  <c r="AW52" i="10"/>
  <c r="AV52" i="10"/>
  <c r="AU52" i="10"/>
  <c r="AT52" i="10"/>
  <c r="AS52" i="10"/>
  <c r="BR51" i="10"/>
  <c r="BQ51" i="10"/>
  <c r="BP51" i="10"/>
  <c r="BO51" i="10"/>
  <c r="BJ51" i="10"/>
  <c r="BI51" i="10"/>
  <c r="BF51" i="10"/>
  <c r="BE51" i="10"/>
  <c r="BC51" i="10"/>
  <c r="AY51" i="10"/>
  <c r="AX51" i="10"/>
  <c r="AW51" i="10"/>
  <c r="AV51" i="10"/>
  <c r="AU51" i="10"/>
  <c r="AT51" i="10"/>
  <c r="AS51" i="10"/>
  <c r="BR50" i="10"/>
  <c r="BQ50" i="10"/>
  <c r="BP50" i="10"/>
  <c r="BO50" i="10"/>
  <c r="BJ50" i="10"/>
  <c r="BI50" i="10"/>
  <c r="BF50" i="10"/>
  <c r="BE50" i="10"/>
  <c r="BC50" i="10" s="1"/>
  <c r="AY50" i="10"/>
  <c r="AX50" i="10"/>
  <c r="AW50" i="10"/>
  <c r="AV50" i="10"/>
  <c r="AU50" i="10"/>
  <c r="AT50" i="10"/>
  <c r="AS50" i="10"/>
  <c r="BR49" i="10"/>
  <c r="BQ49" i="10"/>
  <c r="BP49" i="10"/>
  <c r="BO49" i="10"/>
  <c r="BJ49" i="10"/>
  <c r="BI49" i="10"/>
  <c r="BE49" i="10"/>
  <c r="BF49" i="10" s="1"/>
  <c r="AY49" i="10"/>
  <c r="AX49" i="10"/>
  <c r="AW49" i="10"/>
  <c r="AV49" i="10"/>
  <c r="AU49" i="10"/>
  <c r="AT49" i="10"/>
  <c r="AS49" i="10"/>
  <c r="BR48" i="10"/>
  <c r="BQ48" i="10"/>
  <c r="BP48" i="10"/>
  <c r="BO48" i="10"/>
  <c r="BJ48" i="10"/>
  <c r="BI48" i="10"/>
  <c r="BE48" i="10"/>
  <c r="BF48" i="10" s="1"/>
  <c r="AY48" i="10"/>
  <c r="AX48" i="10"/>
  <c r="AW48" i="10"/>
  <c r="AV48" i="10"/>
  <c r="AU48" i="10"/>
  <c r="AT48" i="10"/>
  <c r="AS48" i="10"/>
  <c r="BR47" i="10"/>
  <c r="BQ47" i="10"/>
  <c r="BP47" i="10"/>
  <c r="BO47" i="10"/>
  <c r="BJ47" i="10"/>
  <c r="BI47" i="10"/>
  <c r="BE47" i="10"/>
  <c r="BF47" i="10" s="1"/>
  <c r="AY47" i="10"/>
  <c r="AX47" i="10"/>
  <c r="AW47" i="10"/>
  <c r="AV47" i="10"/>
  <c r="AU47" i="10"/>
  <c r="AT47" i="10"/>
  <c r="AS47" i="10"/>
  <c r="BR46" i="10"/>
  <c r="BQ46" i="10"/>
  <c r="BP46" i="10"/>
  <c r="BO46" i="10"/>
  <c r="BJ46" i="10"/>
  <c r="BI46" i="10"/>
  <c r="BE46" i="10"/>
  <c r="BC46" i="10" s="1"/>
  <c r="AY46" i="10"/>
  <c r="AX46" i="10"/>
  <c r="AW46" i="10"/>
  <c r="AV46" i="10"/>
  <c r="AU46" i="10"/>
  <c r="AT46" i="10"/>
  <c r="AS46" i="10"/>
  <c r="BR45" i="10"/>
  <c r="BQ45" i="10"/>
  <c r="BP45" i="10"/>
  <c r="BO45" i="10"/>
  <c r="BJ45" i="10"/>
  <c r="BI45" i="10"/>
  <c r="BE45" i="10"/>
  <c r="BF45" i="10" s="1"/>
  <c r="AY45" i="10"/>
  <c r="AX45" i="10"/>
  <c r="AW45" i="10"/>
  <c r="AV45" i="10"/>
  <c r="AU45" i="10"/>
  <c r="AT45" i="10"/>
  <c r="AS45" i="10"/>
  <c r="BR44" i="10"/>
  <c r="BQ44" i="10"/>
  <c r="BP44" i="10"/>
  <c r="BO44" i="10"/>
  <c r="BJ44" i="10"/>
  <c r="BI44" i="10"/>
  <c r="BE44" i="10"/>
  <c r="BF44" i="10" s="1"/>
  <c r="AY44" i="10"/>
  <c r="AX44" i="10"/>
  <c r="AW44" i="10"/>
  <c r="AV44" i="10"/>
  <c r="AU44" i="10"/>
  <c r="AT44" i="10"/>
  <c r="AS44" i="10"/>
  <c r="BR43" i="10"/>
  <c r="BQ43" i="10"/>
  <c r="BP43" i="10"/>
  <c r="BO43" i="10"/>
  <c r="BJ43" i="10"/>
  <c r="BI43" i="10"/>
  <c r="BE43" i="10"/>
  <c r="BF43" i="10" s="1"/>
  <c r="AY43" i="10"/>
  <c r="AX43" i="10"/>
  <c r="AW43" i="10"/>
  <c r="AV43" i="10"/>
  <c r="AU43" i="10"/>
  <c r="AT43" i="10"/>
  <c r="AS43" i="10"/>
  <c r="BR42" i="10"/>
  <c r="BQ42" i="10"/>
  <c r="BP42" i="10"/>
  <c r="BO42" i="10"/>
  <c r="BJ42" i="10"/>
  <c r="BI42" i="10"/>
  <c r="BE42" i="10"/>
  <c r="BF42" i="10" s="1"/>
  <c r="AY42" i="10"/>
  <c r="AX42" i="10"/>
  <c r="AW42" i="10"/>
  <c r="AV42" i="10"/>
  <c r="AU42" i="10"/>
  <c r="AT42" i="10"/>
  <c r="AS42" i="10"/>
  <c r="BR41" i="10"/>
  <c r="BQ41" i="10"/>
  <c r="BN41" i="10" s="1"/>
  <c r="BP41" i="10"/>
  <c r="BO41" i="10"/>
  <c r="BM41" i="10" s="1"/>
  <c r="BJ41" i="10"/>
  <c r="BI41" i="10"/>
  <c r="BE41" i="10"/>
  <c r="BF41" i="10" s="1"/>
  <c r="AY41" i="10"/>
  <c r="AX41" i="10"/>
  <c r="AW41" i="10"/>
  <c r="AV41" i="10"/>
  <c r="AU41" i="10"/>
  <c r="AT41" i="10"/>
  <c r="AS41" i="10"/>
  <c r="BR40" i="10"/>
  <c r="BQ40" i="10"/>
  <c r="BP40" i="10"/>
  <c r="BO40" i="10"/>
  <c r="BJ40" i="10"/>
  <c r="BI40" i="10"/>
  <c r="BE40" i="10"/>
  <c r="BF40" i="10" s="1"/>
  <c r="BC40" i="10"/>
  <c r="AY40" i="10"/>
  <c r="AX40" i="10"/>
  <c r="AW40" i="10"/>
  <c r="AV40" i="10"/>
  <c r="AU40" i="10"/>
  <c r="AT40" i="10"/>
  <c r="AS40" i="10"/>
  <c r="BR39" i="10"/>
  <c r="BQ39" i="10"/>
  <c r="BP39" i="10"/>
  <c r="BO39" i="10"/>
  <c r="BJ39" i="10"/>
  <c r="BI39" i="10"/>
  <c r="BF39" i="10"/>
  <c r="BE39" i="10"/>
  <c r="BC39" i="10"/>
  <c r="AY39" i="10"/>
  <c r="AX39" i="10"/>
  <c r="AW39" i="10"/>
  <c r="AV39" i="10"/>
  <c r="AU39" i="10"/>
  <c r="AT39" i="10"/>
  <c r="AS39" i="10"/>
  <c r="BR38" i="10"/>
  <c r="BQ38" i="10"/>
  <c r="BP38" i="10"/>
  <c r="BO38" i="10"/>
  <c r="BJ38" i="10"/>
  <c r="BI38" i="10"/>
  <c r="BF38" i="10"/>
  <c r="BE38" i="10"/>
  <c r="BC38" i="10" s="1"/>
  <c r="AY38" i="10"/>
  <c r="AX38" i="10"/>
  <c r="AW38" i="10"/>
  <c r="AV38" i="10"/>
  <c r="AU38" i="10"/>
  <c r="AT38" i="10"/>
  <c r="AS38" i="10"/>
  <c r="BR37" i="10"/>
  <c r="BQ37" i="10"/>
  <c r="BP37" i="10"/>
  <c r="BO37" i="10"/>
  <c r="BJ37" i="10"/>
  <c r="BI37" i="10"/>
  <c r="BE37" i="10"/>
  <c r="BF37" i="10" s="1"/>
  <c r="BC37" i="10"/>
  <c r="AY37" i="10"/>
  <c r="AX37" i="10"/>
  <c r="AW37" i="10"/>
  <c r="AV37" i="10"/>
  <c r="AU37" i="10"/>
  <c r="AT37" i="10"/>
  <c r="AR37" i="10" s="1"/>
  <c r="BK37" i="10" s="1"/>
  <c r="AS37" i="10"/>
  <c r="BR36" i="10"/>
  <c r="BQ36" i="10"/>
  <c r="BP36" i="10"/>
  <c r="BO36" i="10"/>
  <c r="BJ36" i="10"/>
  <c r="BI36" i="10"/>
  <c r="BE36" i="10"/>
  <c r="BF36" i="10" s="1"/>
  <c r="AY36" i="10"/>
  <c r="AX36" i="10"/>
  <c r="AW36" i="10"/>
  <c r="AV36" i="10"/>
  <c r="AU36" i="10"/>
  <c r="AT36" i="10"/>
  <c r="AS36" i="10"/>
  <c r="BR35" i="10"/>
  <c r="BQ35" i="10"/>
  <c r="BP35" i="10"/>
  <c r="BO35" i="10"/>
  <c r="BJ35" i="10"/>
  <c r="BI35" i="10"/>
  <c r="BE35" i="10"/>
  <c r="BC35" i="10" s="1"/>
  <c r="AY35" i="10"/>
  <c r="AX35" i="10"/>
  <c r="AW35" i="10"/>
  <c r="AV35" i="10"/>
  <c r="AU35" i="10"/>
  <c r="AT35" i="10"/>
  <c r="AS35" i="10"/>
  <c r="BR34" i="10"/>
  <c r="BQ34" i="10"/>
  <c r="BP34" i="10"/>
  <c r="BO34" i="10"/>
  <c r="BJ34" i="10"/>
  <c r="BI34" i="10"/>
  <c r="BE34" i="10"/>
  <c r="BF34" i="10" s="1"/>
  <c r="AY34" i="10"/>
  <c r="AX34" i="10"/>
  <c r="AW34" i="10"/>
  <c r="AV34" i="10"/>
  <c r="AU34" i="10"/>
  <c r="AT34" i="10"/>
  <c r="AS34" i="10"/>
  <c r="BR33" i="10"/>
  <c r="BQ33" i="10"/>
  <c r="BP33" i="10"/>
  <c r="BO33" i="10"/>
  <c r="BJ33" i="10"/>
  <c r="BI33" i="10"/>
  <c r="BE33" i="10"/>
  <c r="BF33" i="10" s="1"/>
  <c r="AY33" i="10"/>
  <c r="AX33" i="10"/>
  <c r="AW33" i="10"/>
  <c r="AV33" i="10"/>
  <c r="AU33" i="10"/>
  <c r="AT33" i="10"/>
  <c r="AS33" i="10"/>
  <c r="BR32" i="10"/>
  <c r="BQ32" i="10"/>
  <c r="BN32" i="10" s="1"/>
  <c r="BP32" i="10"/>
  <c r="BO32" i="10"/>
  <c r="BJ32" i="10"/>
  <c r="BI32" i="10"/>
  <c r="BE32" i="10"/>
  <c r="BF32" i="10" s="1"/>
  <c r="BC32" i="10"/>
  <c r="AY32" i="10"/>
  <c r="AX32" i="10"/>
  <c r="AW32" i="10"/>
  <c r="AV32" i="10"/>
  <c r="AU32" i="10"/>
  <c r="AT32" i="10"/>
  <c r="AS32" i="10"/>
  <c r="BR31" i="10"/>
  <c r="BQ31" i="10"/>
  <c r="BP31" i="10"/>
  <c r="BO31" i="10"/>
  <c r="BJ31" i="10"/>
  <c r="BI31" i="10"/>
  <c r="BE31" i="10"/>
  <c r="BF31" i="10" s="1"/>
  <c r="AY31" i="10"/>
  <c r="AX31" i="10"/>
  <c r="AW31" i="10"/>
  <c r="AV31" i="10"/>
  <c r="AU31" i="10"/>
  <c r="AT31" i="10"/>
  <c r="AS31" i="10"/>
  <c r="BR30" i="10"/>
  <c r="BQ30" i="10"/>
  <c r="BN30" i="10" s="1"/>
  <c r="BP30" i="10"/>
  <c r="BO30" i="10"/>
  <c r="BJ30" i="10"/>
  <c r="BI30" i="10"/>
  <c r="BE30" i="10"/>
  <c r="BC30" i="10" s="1"/>
  <c r="AY30" i="10"/>
  <c r="AX30" i="10"/>
  <c r="AW30" i="10"/>
  <c r="AV30" i="10"/>
  <c r="AU30" i="10"/>
  <c r="AT30" i="10"/>
  <c r="AS30" i="10"/>
  <c r="BR29" i="10"/>
  <c r="BQ29" i="10"/>
  <c r="BP29" i="10"/>
  <c r="BO29" i="10"/>
  <c r="BJ29" i="10"/>
  <c r="BI29" i="10"/>
  <c r="BE29" i="10"/>
  <c r="BF29" i="10" s="1"/>
  <c r="BC29" i="10"/>
  <c r="AY29" i="10"/>
  <c r="AX29" i="10"/>
  <c r="AW29" i="10"/>
  <c r="AV29" i="10"/>
  <c r="AU29" i="10"/>
  <c r="AT29" i="10"/>
  <c r="AS29" i="10"/>
  <c r="BR28" i="10"/>
  <c r="BQ28" i="10"/>
  <c r="BP28" i="10"/>
  <c r="BO28" i="10"/>
  <c r="BJ28" i="10"/>
  <c r="BI28" i="10"/>
  <c r="BE28" i="10"/>
  <c r="BF28" i="10" s="1"/>
  <c r="AY28" i="10"/>
  <c r="AX28" i="10"/>
  <c r="AW28" i="10"/>
  <c r="AV28" i="10"/>
  <c r="AU28" i="10"/>
  <c r="AT28" i="10"/>
  <c r="AS28" i="10"/>
  <c r="BR27" i="10"/>
  <c r="BQ27" i="10"/>
  <c r="BP27" i="10"/>
  <c r="BO27" i="10"/>
  <c r="BJ27" i="10"/>
  <c r="BI27" i="10"/>
  <c r="BE27" i="10"/>
  <c r="BF27" i="10" s="1"/>
  <c r="AY27" i="10"/>
  <c r="AX27" i="10"/>
  <c r="AW27" i="10"/>
  <c r="AV27" i="10"/>
  <c r="AU27" i="10"/>
  <c r="AT27" i="10"/>
  <c r="AS27" i="10"/>
  <c r="BR26" i="10"/>
  <c r="BQ26" i="10"/>
  <c r="BP26" i="10"/>
  <c r="BO26" i="10"/>
  <c r="BJ26" i="10"/>
  <c r="BI26" i="10"/>
  <c r="BE26" i="10"/>
  <c r="BF26" i="10" s="1"/>
  <c r="AY26" i="10"/>
  <c r="AX26" i="10"/>
  <c r="AW26" i="10"/>
  <c r="AV26" i="10"/>
  <c r="AU26" i="10"/>
  <c r="AT26" i="10"/>
  <c r="AS26" i="10"/>
  <c r="BR25" i="10"/>
  <c r="BQ25" i="10"/>
  <c r="BP25" i="10"/>
  <c r="BO25" i="10"/>
  <c r="BJ25" i="10"/>
  <c r="BI25" i="10"/>
  <c r="BE25" i="10"/>
  <c r="BF25" i="10" s="1"/>
  <c r="AY25" i="10"/>
  <c r="AX25" i="10"/>
  <c r="AW25" i="10"/>
  <c r="AV25" i="10"/>
  <c r="AU25" i="10"/>
  <c r="AT25" i="10"/>
  <c r="AS25" i="10"/>
  <c r="BR24" i="10"/>
  <c r="BQ24" i="10"/>
  <c r="BP24" i="10"/>
  <c r="BO24" i="10"/>
  <c r="BJ24" i="10"/>
  <c r="BI24" i="10"/>
  <c r="BE24" i="10"/>
  <c r="BF24" i="10" s="1"/>
  <c r="BC24" i="10"/>
  <c r="AY24" i="10"/>
  <c r="AX24" i="10"/>
  <c r="AW24" i="10"/>
  <c r="AV24" i="10"/>
  <c r="AU24" i="10"/>
  <c r="AT24" i="10"/>
  <c r="AS24" i="10"/>
  <c r="BR23" i="10"/>
  <c r="BQ23" i="10"/>
  <c r="BP23" i="10"/>
  <c r="BO23" i="10"/>
  <c r="BM23" i="10" s="1"/>
  <c r="BJ23" i="10"/>
  <c r="BI23" i="10"/>
  <c r="BF23" i="10"/>
  <c r="BE23" i="10"/>
  <c r="BC23" i="10"/>
  <c r="AY23" i="10"/>
  <c r="AX23" i="10"/>
  <c r="AW23" i="10"/>
  <c r="AV23" i="10"/>
  <c r="AU23" i="10"/>
  <c r="AT23" i="10"/>
  <c r="AS23" i="10"/>
  <c r="BR22" i="10"/>
  <c r="BQ22" i="10"/>
  <c r="BP22" i="10"/>
  <c r="BO22" i="10"/>
  <c r="BM22" i="10" s="1"/>
  <c r="BJ22" i="10"/>
  <c r="BI22" i="10"/>
  <c r="BF22" i="10"/>
  <c r="BE22" i="10"/>
  <c r="BC22" i="10" s="1"/>
  <c r="AY22" i="10"/>
  <c r="AX22" i="10"/>
  <c r="AW22" i="10"/>
  <c r="AV22" i="10"/>
  <c r="AU22" i="10"/>
  <c r="AT22" i="10"/>
  <c r="AS22" i="10"/>
  <c r="BR21" i="10"/>
  <c r="BQ21" i="10"/>
  <c r="BN21" i="10" s="1"/>
  <c r="BP21" i="10"/>
  <c r="BO21" i="10"/>
  <c r="BJ21" i="10"/>
  <c r="BI21" i="10"/>
  <c r="BE21" i="10"/>
  <c r="BF21" i="10" s="1"/>
  <c r="BC21" i="10"/>
  <c r="AY21" i="10"/>
  <c r="AX21" i="10"/>
  <c r="AW21" i="10"/>
  <c r="AV21" i="10"/>
  <c r="AU21" i="10"/>
  <c r="AT21" i="10"/>
  <c r="AS21" i="10"/>
  <c r="BR20" i="10"/>
  <c r="BQ20" i="10"/>
  <c r="BP20" i="10"/>
  <c r="BO20" i="10"/>
  <c r="BJ20" i="10"/>
  <c r="BI20" i="10"/>
  <c r="BE20" i="10"/>
  <c r="BF20" i="10" s="1"/>
  <c r="BC20" i="10"/>
  <c r="AY20" i="10"/>
  <c r="AX20" i="10"/>
  <c r="AW20" i="10"/>
  <c r="AV20" i="10"/>
  <c r="AU20" i="10"/>
  <c r="AT20" i="10"/>
  <c r="AS20" i="10"/>
  <c r="BR19" i="10"/>
  <c r="BQ19" i="10"/>
  <c r="BP19" i="10"/>
  <c r="BO19" i="10"/>
  <c r="BJ19" i="10"/>
  <c r="BI19" i="10"/>
  <c r="BE19" i="10"/>
  <c r="BF19" i="10" s="1"/>
  <c r="BC19" i="10"/>
  <c r="AY19" i="10"/>
  <c r="AX19" i="10"/>
  <c r="AW19" i="10"/>
  <c r="AV19" i="10"/>
  <c r="AU19" i="10"/>
  <c r="AT19" i="10"/>
  <c r="AS19" i="10"/>
  <c r="BR18" i="10"/>
  <c r="BQ18" i="10"/>
  <c r="BP18" i="10"/>
  <c r="BO18" i="10"/>
  <c r="BJ18" i="10"/>
  <c r="BI18" i="10"/>
  <c r="BE18" i="10"/>
  <c r="BF18" i="10" s="1"/>
  <c r="AY18" i="10"/>
  <c r="AX18" i="10"/>
  <c r="AW18" i="10"/>
  <c r="AV18" i="10"/>
  <c r="AU18" i="10"/>
  <c r="AT18" i="10"/>
  <c r="AS18" i="10"/>
  <c r="BR17" i="10"/>
  <c r="BQ17" i="10"/>
  <c r="BP17" i="10"/>
  <c r="BO17" i="10"/>
  <c r="BJ17" i="10"/>
  <c r="BI17" i="10"/>
  <c r="BE17" i="10"/>
  <c r="BF17" i="10" s="1"/>
  <c r="AY17" i="10"/>
  <c r="AX17" i="10"/>
  <c r="AW17" i="10"/>
  <c r="AV17" i="10"/>
  <c r="AU17" i="10"/>
  <c r="AT17" i="10"/>
  <c r="AS17" i="10"/>
  <c r="BR16" i="10"/>
  <c r="BQ16" i="10"/>
  <c r="BP16" i="10"/>
  <c r="BO16" i="10"/>
  <c r="BJ16" i="10"/>
  <c r="BI16" i="10"/>
  <c r="BE16" i="10"/>
  <c r="BF16" i="10" s="1"/>
  <c r="AY16" i="10"/>
  <c r="AX16" i="10"/>
  <c r="AW16" i="10"/>
  <c r="AV16" i="10"/>
  <c r="AU16" i="10"/>
  <c r="AT16" i="10"/>
  <c r="AS16" i="10"/>
  <c r="BR15" i="10"/>
  <c r="BQ15" i="10"/>
  <c r="BP15" i="10"/>
  <c r="BO15" i="10"/>
  <c r="BJ15" i="10"/>
  <c r="BI15" i="10"/>
  <c r="BE15" i="10"/>
  <c r="BF15" i="10" s="1"/>
  <c r="BC15" i="10"/>
  <c r="AY15" i="10"/>
  <c r="AX15" i="10"/>
  <c r="AW15" i="10"/>
  <c r="AV15" i="10"/>
  <c r="AU15" i="10"/>
  <c r="AT15" i="10"/>
  <c r="AS15" i="10"/>
  <c r="BR14" i="10"/>
  <c r="BQ14" i="10"/>
  <c r="BP14" i="10"/>
  <c r="BO14" i="10"/>
  <c r="BJ14" i="10"/>
  <c r="BI14" i="10"/>
  <c r="BE14" i="10"/>
  <c r="BC14" i="10" s="1"/>
  <c r="AY14" i="10"/>
  <c r="AX14" i="10"/>
  <c r="AW14" i="10"/>
  <c r="AV14" i="10"/>
  <c r="AU14" i="10"/>
  <c r="AT14" i="10"/>
  <c r="AS14" i="10"/>
  <c r="BR13" i="10"/>
  <c r="BQ13" i="10"/>
  <c r="BN13" i="10" s="1"/>
  <c r="BP13" i="10"/>
  <c r="BO13" i="10"/>
  <c r="BJ13" i="10"/>
  <c r="BI13" i="10"/>
  <c r="BE13" i="10"/>
  <c r="BF13" i="10" s="1"/>
  <c r="AY13" i="10"/>
  <c r="AX13" i="10"/>
  <c r="AW13" i="10"/>
  <c r="AV13" i="10"/>
  <c r="AU13" i="10"/>
  <c r="AT13" i="10"/>
  <c r="AS13" i="10"/>
  <c r="BR12" i="10"/>
  <c r="BQ12" i="10"/>
  <c r="BN12" i="10" s="1"/>
  <c r="BP12" i="10"/>
  <c r="BO12" i="10"/>
  <c r="BM12" i="10" s="1"/>
  <c r="BJ12" i="10"/>
  <c r="BI12" i="10"/>
  <c r="BE12" i="10"/>
  <c r="BF12" i="10" s="1"/>
  <c r="AY12" i="10"/>
  <c r="AX12" i="10"/>
  <c r="AW12" i="10"/>
  <c r="AV12" i="10"/>
  <c r="AU12" i="10"/>
  <c r="AT12" i="10"/>
  <c r="AS12" i="10"/>
  <c r="BR11" i="10"/>
  <c r="BQ11" i="10"/>
  <c r="BP11" i="10"/>
  <c r="BO11" i="10"/>
  <c r="BJ11" i="10"/>
  <c r="BI11" i="10"/>
  <c r="BE11" i="10"/>
  <c r="BC11" i="10" s="1"/>
  <c r="AY11" i="10"/>
  <c r="AX11" i="10"/>
  <c r="AW11" i="10"/>
  <c r="AV11" i="10"/>
  <c r="AU11" i="10"/>
  <c r="AT11" i="10"/>
  <c r="AS11" i="10"/>
  <c r="BR10" i="10"/>
  <c r="BQ10" i="10"/>
  <c r="BP10" i="10"/>
  <c r="BO10" i="10"/>
  <c r="BJ10" i="10"/>
  <c r="BI10" i="10"/>
  <c r="BE10" i="10"/>
  <c r="BF10" i="10" s="1"/>
  <c r="AY10" i="10"/>
  <c r="AX10" i="10"/>
  <c r="AW10" i="10"/>
  <c r="AV10" i="10"/>
  <c r="AU10" i="10"/>
  <c r="AT10" i="10"/>
  <c r="AS10" i="10"/>
  <c r="BR9" i="10"/>
  <c r="BQ9" i="10"/>
  <c r="BP9" i="10"/>
  <c r="BO9" i="10"/>
  <c r="BJ9" i="10"/>
  <c r="BI9" i="10"/>
  <c r="BE9" i="10"/>
  <c r="BF9" i="10" s="1"/>
  <c r="AY9" i="10"/>
  <c r="AX9" i="10"/>
  <c r="AW9" i="10"/>
  <c r="AV9" i="10"/>
  <c r="AU9" i="10"/>
  <c r="AT9" i="10"/>
  <c r="AS9" i="10"/>
  <c r="BR8" i="10"/>
  <c r="BQ8" i="10"/>
  <c r="BP8" i="10"/>
  <c r="BO8" i="10"/>
  <c r="BJ8" i="10"/>
  <c r="BI8" i="10"/>
  <c r="BE8" i="10"/>
  <c r="BF8" i="10" s="1"/>
  <c r="AY8" i="10"/>
  <c r="AX8" i="10"/>
  <c r="AW8" i="10"/>
  <c r="AV8" i="10"/>
  <c r="AU8" i="10"/>
  <c r="AT8" i="10"/>
  <c r="AS8" i="10"/>
  <c r="BR7" i="10"/>
  <c r="BQ7" i="10"/>
  <c r="BP7" i="10"/>
  <c r="BO7" i="10"/>
  <c r="BJ7" i="10"/>
  <c r="BI7" i="10"/>
  <c r="BE7" i="10"/>
  <c r="BF7" i="10" s="1"/>
  <c r="AY7" i="10"/>
  <c r="AX7" i="10"/>
  <c r="AW7" i="10"/>
  <c r="AV7" i="10"/>
  <c r="AU7" i="10"/>
  <c r="AT7" i="10"/>
  <c r="AS7" i="10"/>
  <c r="AR7" i="10" s="1"/>
  <c r="BR6" i="10"/>
  <c r="BQ6" i="10"/>
  <c r="BP6" i="10"/>
  <c r="BO6" i="10"/>
  <c r="BJ6" i="10"/>
  <c r="BI6" i="10"/>
  <c r="BE6" i="10"/>
  <c r="BC6" i="10" s="1"/>
  <c r="AY6" i="10"/>
  <c r="AX6" i="10"/>
  <c r="AW6" i="10"/>
  <c r="AV6" i="10"/>
  <c r="AU6" i="10"/>
  <c r="AT6" i="10"/>
  <c r="AS6" i="10"/>
  <c r="BR5" i="10"/>
  <c r="BQ5" i="10"/>
  <c r="BP5" i="10"/>
  <c r="BO5" i="10"/>
  <c r="BJ5" i="10"/>
  <c r="BI5" i="10"/>
  <c r="BE5" i="10"/>
  <c r="BF5" i="10" s="1"/>
  <c r="BC5" i="10"/>
  <c r="AY5" i="10"/>
  <c r="AX5" i="10"/>
  <c r="AW5" i="10"/>
  <c r="AV5" i="10"/>
  <c r="AU5" i="10"/>
  <c r="AT5" i="10"/>
  <c r="AS5" i="10"/>
  <c r="BR4" i="10"/>
  <c r="BQ4" i="10"/>
  <c r="BP4" i="10"/>
  <c r="BO4" i="10"/>
  <c r="BJ4" i="10"/>
  <c r="BI4" i="10"/>
  <c r="BE4" i="10"/>
  <c r="BF4" i="10" s="1"/>
  <c r="BC4" i="10"/>
  <c r="AY4" i="10"/>
  <c r="AX4" i="10"/>
  <c r="AW4" i="10"/>
  <c r="AV4" i="10"/>
  <c r="AU4" i="10"/>
  <c r="AT4" i="10"/>
  <c r="AS4" i="10"/>
  <c r="BR3" i="10"/>
  <c r="BQ3" i="10"/>
  <c r="BN3" i="10" s="1"/>
  <c r="BP3" i="10"/>
  <c r="BO3" i="10"/>
  <c r="BM3" i="10" s="1"/>
  <c r="BJ3" i="10"/>
  <c r="BI3" i="10"/>
  <c r="BF3" i="10"/>
  <c r="BE3" i="10"/>
  <c r="BC3" i="10"/>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I43" i="5"/>
  <c r="H43" i="5"/>
  <c r="I42" i="5"/>
  <c r="G50" i="7" s="1"/>
  <c r="H42" i="5"/>
  <c r="F52" i="7" s="1"/>
  <c r="I41" i="5"/>
  <c r="H41" i="5"/>
  <c r="I40" i="5"/>
  <c r="H40" i="5"/>
  <c r="I39" i="5"/>
  <c r="H39" i="5"/>
  <c r="I38" i="5"/>
  <c r="H38" i="5"/>
  <c r="I37" i="5"/>
  <c r="G43" i="7" s="1"/>
  <c r="H37" i="5"/>
  <c r="F43" i="7" s="1"/>
  <c r="I36" i="5"/>
  <c r="H36" i="5"/>
  <c r="I35" i="5"/>
  <c r="H35" i="5"/>
  <c r="I34" i="5"/>
  <c r="H34" i="5"/>
  <c r="I33" i="5"/>
  <c r="H33" i="5"/>
  <c r="I32" i="5"/>
  <c r="H32" i="5"/>
  <c r="I31" i="5"/>
  <c r="H31" i="5"/>
  <c r="I30" i="5"/>
  <c r="G42" i="7" s="1"/>
  <c r="H30" i="5"/>
  <c r="F48" i="7" s="1"/>
  <c r="I29" i="5"/>
  <c r="H29" i="5"/>
  <c r="I28" i="5"/>
  <c r="H28" i="5"/>
  <c r="I27" i="5"/>
  <c r="H27" i="5"/>
  <c r="I26" i="5"/>
  <c r="H26" i="5"/>
  <c r="I25" i="5"/>
  <c r="H25" i="5"/>
  <c r="I24" i="5"/>
  <c r="H24" i="5"/>
  <c r="I23" i="5"/>
  <c r="G35" i="7" s="1"/>
  <c r="H23" i="5"/>
  <c r="F41" i="7" s="1"/>
  <c r="I22" i="5"/>
  <c r="H22" i="5"/>
  <c r="I21" i="5"/>
  <c r="H21" i="5"/>
  <c r="I20" i="5"/>
  <c r="H20" i="5"/>
  <c r="I19" i="5"/>
  <c r="H19" i="5"/>
  <c r="I18" i="5"/>
  <c r="H18" i="5"/>
  <c r="I17" i="5"/>
  <c r="H17" i="5"/>
  <c r="I16" i="5"/>
  <c r="G46" i="7" s="1"/>
  <c r="H16" i="5"/>
  <c r="F40" i="7" s="1"/>
  <c r="I15" i="5"/>
  <c r="H15" i="5"/>
  <c r="I14" i="5"/>
  <c r="H14" i="5"/>
  <c r="I13" i="5"/>
  <c r="H13" i="5"/>
  <c r="I12" i="5"/>
  <c r="H12" i="5"/>
  <c r="I11" i="5"/>
  <c r="H11" i="5"/>
  <c r="I10" i="5"/>
  <c r="H10" i="5"/>
  <c r="I9" i="5"/>
  <c r="G39" i="7" s="1"/>
  <c r="H9" i="5"/>
  <c r="F39" i="7" s="1"/>
  <c r="I8" i="5"/>
  <c r="H8" i="5"/>
  <c r="I7" i="5"/>
  <c r="H7" i="5"/>
  <c r="I6" i="5"/>
  <c r="H6" i="5"/>
  <c r="I5" i="5"/>
  <c r="H5" i="5"/>
  <c r="I4" i="5"/>
  <c r="H4" i="5"/>
  <c r="I3" i="5"/>
  <c r="H3" i="5"/>
  <c r="I2" i="5"/>
  <c r="G38" i="7" s="1"/>
  <c r="H2" i="5"/>
  <c r="F44" i="7" s="1"/>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BC27" i="10" l="1"/>
  <c r="BC28" i="10"/>
  <c r="BF35" i="10"/>
  <c r="BN66" i="10"/>
  <c r="BM76" i="10"/>
  <c r="BN103" i="10"/>
  <c r="BC105" i="10"/>
  <c r="BF112" i="10"/>
  <c r="AR122" i="10"/>
  <c r="BH122" i="10" s="1"/>
  <c r="BF122" i="10"/>
  <c r="BF128" i="10"/>
  <c r="AR154" i="10"/>
  <c r="BH154" i="10" s="1"/>
  <c r="BF154" i="10"/>
  <c r="BF163" i="10"/>
  <c r="AR164" i="10"/>
  <c r="BF164" i="10"/>
  <c r="AR165" i="10"/>
  <c r="BF205" i="10"/>
  <c r="BC244" i="10"/>
  <c r="BF244" i="10"/>
  <c r="BF285" i="10"/>
  <c r="BC285" i="10"/>
  <c r="BF152" i="10"/>
  <c r="AR153" i="10"/>
  <c r="BC204" i="10"/>
  <c r="BF204" i="10"/>
  <c r="BF362" i="10"/>
  <c r="BC362" i="10"/>
  <c r="BC368" i="10"/>
  <c r="BF368" i="10"/>
  <c r="BF104" i="10"/>
  <c r="BM113" i="10"/>
  <c r="BF132" i="10"/>
  <c r="BF178" i="10"/>
  <c r="BC178" i="10"/>
  <c r="AR186" i="10"/>
  <c r="BH186" i="10" s="1"/>
  <c r="BC208" i="10"/>
  <c r="BF208" i="10"/>
  <c r="BN254" i="10"/>
  <c r="BF261" i="10"/>
  <c r="BC265" i="10"/>
  <c r="BC297" i="10"/>
  <c r="BF297" i="10"/>
  <c r="AR62" i="10"/>
  <c r="BK62" i="10" s="1"/>
  <c r="BF66" i="10"/>
  <c r="AR73" i="10"/>
  <c r="BK73" i="10" s="1"/>
  <c r="BC131" i="10"/>
  <c r="BF131" i="10"/>
  <c r="BF222" i="10"/>
  <c r="BC222" i="10"/>
  <c r="BC231" i="10"/>
  <c r="BF231" i="10"/>
  <c r="AR5" i="10"/>
  <c r="BK5" i="10" s="1"/>
  <c r="BN11" i="10"/>
  <c r="AR21" i="10"/>
  <c r="BN22" i="10"/>
  <c r="BN23" i="10"/>
  <c r="BC31" i="10"/>
  <c r="BN52" i="10"/>
  <c r="BF58" i="10"/>
  <c r="AR60" i="10"/>
  <c r="BC63" i="10"/>
  <c r="BC64" i="10"/>
  <c r="BC81" i="10"/>
  <c r="BC82" i="10"/>
  <c r="BC88" i="10"/>
  <c r="BC97" i="10"/>
  <c r="BM106" i="10"/>
  <c r="BC144" i="10"/>
  <c r="BC145" i="10"/>
  <c r="BF146" i="10"/>
  <c r="BC172" i="10"/>
  <c r="BM179" i="10"/>
  <c r="BC193" i="10"/>
  <c r="BF193" i="10"/>
  <c r="AR222" i="10"/>
  <c r="BK222" i="10" s="1"/>
  <c r="AR259" i="10"/>
  <c r="BK259" i="10" s="1"/>
  <c r="BF259" i="10"/>
  <c r="BC347" i="10"/>
  <c r="BF347" i="10"/>
  <c r="AR29" i="10"/>
  <c r="BK29" i="10" s="1"/>
  <c r="AR54" i="10"/>
  <c r="BK54" i="10" s="1"/>
  <c r="BM85" i="10"/>
  <c r="BM94" i="10"/>
  <c r="BM104" i="10"/>
  <c r="AR130" i="10"/>
  <c r="BH130" i="10" s="1"/>
  <c r="AR135" i="10"/>
  <c r="AR146" i="10"/>
  <c r="BH146" i="10" s="1"/>
  <c r="BF225" i="10"/>
  <c r="BC225" i="10"/>
  <c r="AR55" i="10"/>
  <c r="BF67" i="10"/>
  <c r="AR49" i="10"/>
  <c r="BK49" i="10" s="1"/>
  <c r="BN10" i="10"/>
  <c r="BM13" i="10"/>
  <c r="BC16" i="10"/>
  <c r="BN20" i="10"/>
  <c r="BC36" i="10"/>
  <c r="BM66" i="10"/>
  <c r="AR70" i="10"/>
  <c r="BK70" i="10" s="1"/>
  <c r="BM103" i="10"/>
  <c r="BN106" i="10"/>
  <c r="BC113" i="10"/>
  <c r="BF114" i="10"/>
  <c r="AR145" i="10"/>
  <c r="BN158" i="10"/>
  <c r="BF185" i="10"/>
  <c r="BC185" i="10"/>
  <c r="BF211" i="10"/>
  <c r="AR241" i="10"/>
  <c r="BC245" i="10"/>
  <c r="AR246" i="10"/>
  <c r="BK246" i="10" s="1"/>
  <c r="AR254" i="10"/>
  <c r="BK254" i="10" s="1"/>
  <c r="BF282" i="10"/>
  <c r="BC282" i="10"/>
  <c r="BF291" i="10"/>
  <c r="BC291" i="10"/>
  <c r="BF326" i="10"/>
  <c r="BC326" i="10"/>
  <c r="AR80" i="10"/>
  <c r="BC224" i="10"/>
  <c r="BF224" i="10"/>
  <c r="BC253" i="10"/>
  <c r="BF253" i="10"/>
  <c r="AR178" i="10"/>
  <c r="BH178" i="10" s="1"/>
  <c r="BN179" i="10"/>
  <c r="AR275" i="10"/>
  <c r="BK275" i="10" s="1"/>
  <c r="AR276" i="10"/>
  <c r="BM282" i="10"/>
  <c r="BN288" i="10"/>
  <c r="BN289" i="10"/>
  <c r="BF307" i="10"/>
  <c r="BM310" i="10"/>
  <c r="AR350" i="10"/>
  <c r="BN351" i="10"/>
  <c r="BM354" i="10"/>
  <c r="AR365" i="10"/>
  <c r="AR401" i="10"/>
  <c r="BC404" i="10"/>
  <c r="BM420" i="10"/>
  <c r="AR428" i="10"/>
  <c r="BK428" i="10" s="1"/>
  <c r="AR444" i="10"/>
  <c r="BC450" i="10"/>
  <c r="AR452" i="10"/>
  <c r="BK452" i="10" s="1"/>
  <c r="AR460" i="10"/>
  <c r="BK460" i="10" s="1"/>
  <c r="BC482" i="10"/>
  <c r="AR500" i="10"/>
  <c r="BK500" i="10" s="1"/>
  <c r="AR516" i="10"/>
  <c r="BK516" i="10" s="1"/>
  <c r="BC539" i="10"/>
  <c r="AR544" i="10"/>
  <c r="BH544" i="10" s="1"/>
  <c r="BC551" i="10"/>
  <c r="AR558" i="10"/>
  <c r="BK558" i="10" s="1"/>
  <c r="BC561" i="10"/>
  <c r="BC581" i="10"/>
  <c r="AR612" i="10"/>
  <c r="BK612" i="10" s="1"/>
  <c r="AR628" i="10"/>
  <c r="BK628" i="10" s="1"/>
  <c r="BC647" i="10"/>
  <c r="BC656" i="10"/>
  <c r="BC671" i="10"/>
  <c r="BC672" i="10"/>
  <c r="AR689" i="10"/>
  <c r="BC721" i="10"/>
  <c r="BN731" i="10"/>
  <c r="BN732" i="10"/>
  <c r="BC769" i="10"/>
  <c r="BC775" i="10"/>
  <c r="BF783" i="10"/>
  <c r="BF794" i="10"/>
  <c r="BF821" i="10"/>
  <c r="BC826" i="10"/>
  <c r="BF826" i="10"/>
  <c r="BF837" i="10"/>
  <c r="AR877" i="10"/>
  <c r="BH877" i="10" s="1"/>
  <c r="AR923" i="10"/>
  <c r="BK923" i="10" s="1"/>
  <c r="BN931" i="10"/>
  <c r="BF938" i="10"/>
  <c r="BF963" i="10"/>
  <c r="BC963" i="10"/>
  <c r="BC971" i="10"/>
  <c r="BF971" i="10"/>
  <c r="AR1038" i="10"/>
  <c r="BF846" i="10"/>
  <c r="BC846" i="10"/>
  <c r="BF922" i="10"/>
  <c r="BC922" i="10"/>
  <c r="BF1037" i="10"/>
  <c r="BC1037" i="10"/>
  <c r="AR283" i="10"/>
  <c r="BK283" i="10" s="1"/>
  <c r="AR306" i="10"/>
  <c r="BK306" i="10" s="1"/>
  <c r="AR312" i="10"/>
  <c r="AR386" i="10"/>
  <c r="BK386" i="10" s="1"/>
  <c r="AR394" i="10"/>
  <c r="BK394" i="10" s="1"/>
  <c r="BF538" i="10"/>
  <c r="BF640" i="10"/>
  <c r="AR641" i="10"/>
  <c r="BF687" i="10"/>
  <c r="BF699" i="10"/>
  <c r="BF715" i="10"/>
  <c r="BF738" i="10"/>
  <c r="BF752" i="10"/>
  <c r="BB818" i="10"/>
  <c r="AR820" i="10"/>
  <c r="BF850" i="10"/>
  <c r="AR866" i="10"/>
  <c r="BK866" i="10" s="1"/>
  <c r="BC956" i="10"/>
  <c r="BF956" i="10"/>
  <c r="BN111" i="10"/>
  <c r="BN112" i="10"/>
  <c r="BM133" i="10"/>
  <c r="AR162" i="10"/>
  <c r="BH162" i="10" s="1"/>
  <c r="BN176" i="10"/>
  <c r="BN194" i="10"/>
  <c r="BN227" i="10"/>
  <c r="BN246" i="10"/>
  <c r="BF252" i="10"/>
  <c r="BF269" i="10"/>
  <c r="BC273" i="10"/>
  <c r="BN281" i="10"/>
  <c r="BC283" i="10"/>
  <c r="BF305" i="10"/>
  <c r="BM318" i="10"/>
  <c r="BN323" i="10"/>
  <c r="AR330" i="10"/>
  <c r="AR338" i="10"/>
  <c r="BM363" i="10"/>
  <c r="BM364" i="10"/>
  <c r="BM373" i="10"/>
  <c r="AR378" i="10"/>
  <c r="BK378" i="10" s="1"/>
  <c r="BN379" i="10"/>
  <c r="BM400" i="10"/>
  <c r="BM409" i="10"/>
  <c r="BC413" i="10"/>
  <c r="AR433" i="10"/>
  <c r="BN460" i="10"/>
  <c r="AR476" i="10"/>
  <c r="BK476" i="10" s="1"/>
  <c r="BN479" i="10"/>
  <c r="BC490" i="10"/>
  <c r="AR492" i="10"/>
  <c r="BK492" i="10" s="1"/>
  <c r="BF510" i="10"/>
  <c r="BC514" i="10"/>
  <c r="AR543" i="10"/>
  <c r="AR550" i="10"/>
  <c r="BH550" i="10" s="1"/>
  <c r="AR556" i="10"/>
  <c r="AR594" i="10"/>
  <c r="BN612" i="10"/>
  <c r="BN613" i="10"/>
  <c r="BF639" i="10"/>
  <c r="BN649" i="10"/>
  <c r="BC676" i="10"/>
  <c r="BF682" i="10"/>
  <c r="BC692" i="10"/>
  <c r="BF698" i="10"/>
  <c r="BN701" i="10"/>
  <c r="BF731" i="10"/>
  <c r="BN749" i="10"/>
  <c r="BF751" i="10"/>
  <c r="BC757" i="10"/>
  <c r="BF763" i="10"/>
  <c r="BN766" i="10"/>
  <c r="BF781" i="10"/>
  <c r="BF797" i="10"/>
  <c r="BC803" i="10"/>
  <c r="AR816" i="10"/>
  <c r="BN822" i="10"/>
  <c r="BN823" i="10"/>
  <c r="BF829" i="10"/>
  <c r="BN833" i="10"/>
  <c r="BC849" i="10"/>
  <c r="BF849" i="10"/>
  <c r="AR865" i="10"/>
  <c r="BH865" i="10" s="1"/>
  <c r="BF865" i="10"/>
  <c r="BN879" i="10"/>
  <c r="BF886" i="10"/>
  <c r="BF926" i="10"/>
  <c r="BN189" i="10"/>
  <c r="AR191" i="10"/>
  <c r="AR193" i="10"/>
  <c r="BN210" i="10"/>
  <c r="AR230" i="10"/>
  <c r="AR268" i="10"/>
  <c r="BN271" i="10"/>
  <c r="BN280" i="10"/>
  <c r="BM285" i="10"/>
  <c r="BC299" i="10"/>
  <c r="AR307" i="10"/>
  <c r="AR345" i="10"/>
  <c r="BC380" i="10"/>
  <c r="BC381" i="10"/>
  <c r="BM390" i="10"/>
  <c r="AR395" i="10"/>
  <c r="BC397" i="10"/>
  <c r="BM399" i="10"/>
  <c r="AR422" i="10"/>
  <c r="AR537" i="10"/>
  <c r="BK537" i="10" s="1"/>
  <c r="BC547" i="10"/>
  <c r="AR566" i="10"/>
  <c r="AR588" i="10"/>
  <c r="BK588" i="10" s="1"/>
  <c r="BC589" i="10"/>
  <c r="AR596" i="10"/>
  <c r="BK596" i="10" s="1"/>
  <c r="AR620" i="10"/>
  <c r="BK620" i="10" s="1"/>
  <c r="BN684" i="10"/>
  <c r="AR686" i="10"/>
  <c r="BC713" i="10"/>
  <c r="BC724" i="10"/>
  <c r="BN778" i="10"/>
  <c r="BN789" i="10"/>
  <c r="BN800" i="10"/>
  <c r="BN801" i="10"/>
  <c r="BC823" i="10"/>
  <c r="BN832" i="10"/>
  <c r="AR836" i="10"/>
  <c r="BC885" i="10"/>
  <c r="BF885" i="10"/>
  <c r="BC925" i="10"/>
  <c r="BF925" i="10"/>
  <c r="BF935" i="10"/>
  <c r="BC935" i="10"/>
  <c r="BC973" i="10"/>
  <c r="BF973" i="10"/>
  <c r="BM284" i="10"/>
  <c r="BC293" i="10"/>
  <c r="AR402" i="10"/>
  <c r="BK402" i="10" s="1"/>
  <c r="AR413" i="10"/>
  <c r="AR414" i="10"/>
  <c r="AR421" i="10"/>
  <c r="AR580" i="10"/>
  <c r="BK580" i="10" s="1"/>
  <c r="AR656" i="10"/>
  <c r="AR721" i="10"/>
  <c r="BK721" i="10" s="1"/>
  <c r="AR761" i="10"/>
  <c r="AR767" i="10"/>
  <c r="BK767" i="10" s="1"/>
  <c r="AR796" i="10"/>
  <c r="AR804" i="10"/>
  <c r="AR899" i="10"/>
  <c r="BC904" i="10"/>
  <c r="BF904" i="10"/>
  <c r="AR935" i="10"/>
  <c r="BK935" i="10" s="1"/>
  <c r="BC977" i="10"/>
  <c r="BF977" i="10"/>
  <c r="BN291" i="10"/>
  <c r="BF328" i="10"/>
  <c r="BN352" i="10"/>
  <c r="AR354" i="10"/>
  <c r="BK354" i="10" s="1"/>
  <c r="AR362" i="10"/>
  <c r="BK362" i="10" s="1"/>
  <c r="BF379" i="10"/>
  <c r="BF387" i="10"/>
  <c r="BF419" i="10"/>
  <c r="BF438" i="10"/>
  <c r="BF501" i="10"/>
  <c r="AR508" i="10"/>
  <c r="BK508" i="10" s="1"/>
  <c r="AR590" i="10"/>
  <c r="AR604" i="10"/>
  <c r="BK604" i="10" s="1"/>
  <c r="BF644" i="10"/>
  <c r="BF649" i="10"/>
  <c r="AR665" i="10"/>
  <c r="BF680" i="10"/>
  <c r="BF690" i="10"/>
  <c r="BF696" i="10"/>
  <c r="BF707" i="10"/>
  <c r="AR713" i="10"/>
  <c r="BK713" i="10" s="1"/>
  <c r="BF735" i="10"/>
  <c r="AR780" i="10"/>
  <c r="BF807" i="10"/>
  <c r="BF817" i="10"/>
  <c r="AR898" i="10"/>
  <c r="BC953" i="10"/>
  <c r="BF953" i="10"/>
  <c r="AR1003" i="10"/>
  <c r="BK1003" i="10" s="1"/>
  <c r="BC1030" i="10"/>
  <c r="BF1030" i="10"/>
  <c r="AR318" i="10"/>
  <c r="BN361" i="10"/>
  <c r="AR370" i="10"/>
  <c r="BK370" i="10" s="1"/>
  <c r="BC385" i="10"/>
  <c r="BC405" i="10"/>
  <c r="AR410" i="10"/>
  <c r="BK410" i="10" s="1"/>
  <c r="BN426" i="10"/>
  <c r="BF437" i="10"/>
  <c r="BC451" i="10"/>
  <c r="BN458" i="10"/>
  <c r="BC483" i="10"/>
  <c r="AR507" i="10"/>
  <c r="AR524" i="10"/>
  <c r="BK524" i="10" s="1"/>
  <c r="AR529" i="10"/>
  <c r="BK529" i="10" s="1"/>
  <c r="BC545" i="10"/>
  <c r="BN580" i="10"/>
  <c r="BN581" i="10"/>
  <c r="BC607" i="10"/>
  <c r="BF643" i="10"/>
  <c r="BF679" i="10"/>
  <c r="BF695" i="10"/>
  <c r="AR696" i="10"/>
  <c r="BC705" i="10"/>
  <c r="BF706" i="10"/>
  <c r="BF771" i="10"/>
  <c r="BF778" i="10"/>
  <c r="BF789" i="10"/>
  <c r="AR802" i="10"/>
  <c r="BF857" i="10"/>
  <c r="BC857" i="10"/>
  <c r="BC872" i="10"/>
  <c r="BF872" i="10"/>
  <c r="AR915" i="10"/>
  <c r="BC928" i="10"/>
  <c r="BF928" i="10"/>
  <c r="BF1038" i="10"/>
  <c r="BC1038" i="10"/>
  <c r="AR992" i="10"/>
  <c r="AR1047" i="10"/>
  <c r="BH1047" i="10" s="1"/>
  <c r="AR1070" i="10"/>
  <c r="AR1151" i="10"/>
  <c r="BH1151" i="10" s="1"/>
  <c r="AR1180" i="10"/>
  <c r="AR1204" i="10"/>
  <c r="BH1204" i="10" s="1"/>
  <c r="BB846" i="10"/>
  <c r="AR856" i="10"/>
  <c r="BK856" i="10" s="1"/>
  <c r="AR907" i="10"/>
  <c r="BB954" i="10"/>
  <c r="BF970" i="10"/>
  <c r="BB974" i="10"/>
  <c r="BF981" i="10"/>
  <c r="BF1052" i="10"/>
  <c r="AR1053" i="10"/>
  <c r="BF1084" i="10"/>
  <c r="AR1091" i="10"/>
  <c r="BK1091" i="10" s="1"/>
  <c r="AR1126" i="10"/>
  <c r="AR1156" i="10"/>
  <c r="BF1156" i="10"/>
  <c r="BF1203" i="10"/>
  <c r="BF1233" i="10"/>
  <c r="AR1234" i="10"/>
  <c r="BF1290" i="10"/>
  <c r="AR1300" i="10"/>
  <c r="BB1302" i="10"/>
  <c r="BF1318" i="10"/>
  <c r="AR1357" i="10"/>
  <c r="BF1369" i="10"/>
  <c r="BF1380" i="10"/>
  <c r="BF1381" i="10"/>
  <c r="BF1444" i="10"/>
  <c r="BC1444" i="10"/>
  <c r="BC1449" i="10"/>
  <c r="BF1449" i="10"/>
  <c r="BF1462" i="10"/>
  <c r="BC1462" i="10"/>
  <c r="BF1496" i="10"/>
  <c r="AR1497" i="10"/>
  <c r="BB822" i="10"/>
  <c r="AR834" i="10"/>
  <c r="BF884" i="10"/>
  <c r="BF906" i="10"/>
  <c r="BF918" i="10"/>
  <c r="BN921" i="10"/>
  <c r="BN922" i="10"/>
  <c r="BF947" i="10"/>
  <c r="AR960" i="10"/>
  <c r="BF969" i="10"/>
  <c r="BF1024" i="10"/>
  <c r="AR1025" i="10"/>
  <c r="BB1026" i="10"/>
  <c r="BC1028" i="10"/>
  <c r="BC1039" i="10"/>
  <c r="BB1085" i="10"/>
  <c r="BC1094" i="10"/>
  <c r="BN1103" i="10"/>
  <c r="AR1110" i="10"/>
  <c r="BC1115" i="10"/>
  <c r="BN1133" i="10"/>
  <c r="BF1135" i="10"/>
  <c r="BF1140" i="10"/>
  <c r="BC1149" i="10"/>
  <c r="BC1150" i="10"/>
  <c r="BC1166" i="10"/>
  <c r="BF1167" i="10"/>
  <c r="AR1172" i="10"/>
  <c r="BF1172" i="10"/>
  <c r="AR1183" i="10"/>
  <c r="BB1186" i="10"/>
  <c r="BB1206" i="10"/>
  <c r="BC1207" i="10"/>
  <c r="BM1238" i="10"/>
  <c r="BM1239" i="10"/>
  <c r="AR1243" i="10"/>
  <c r="AR1244" i="10"/>
  <c r="BB1246" i="10"/>
  <c r="BC1253" i="10"/>
  <c r="BB1258" i="10"/>
  <c r="BC1259" i="10"/>
  <c r="BF1270" i="10"/>
  <c r="BM1276" i="10"/>
  <c r="BM1308" i="10"/>
  <c r="BN1309" i="10"/>
  <c r="BB1310" i="10"/>
  <c r="BC1311" i="10"/>
  <c r="BM1319" i="10"/>
  <c r="BC1338" i="10"/>
  <c r="BF1356" i="10"/>
  <c r="BN1360" i="10"/>
  <c r="BM1370" i="10"/>
  <c r="BB1382" i="10"/>
  <c r="BC1390" i="10"/>
  <c r="BM1392" i="10"/>
  <c r="AR1404" i="10"/>
  <c r="BH1404" i="10" s="1"/>
  <c r="BC1409" i="10"/>
  <c r="AR1415" i="10"/>
  <c r="BC1420" i="10"/>
  <c r="BC1426" i="10"/>
  <c r="BC1427" i="10"/>
  <c r="BM1429" i="10"/>
  <c r="BB1430" i="10"/>
  <c r="BC1432" i="10"/>
  <c r="BB1440" i="10"/>
  <c r="BF1457" i="10"/>
  <c r="BC1457" i="10"/>
  <c r="AR1460" i="10"/>
  <c r="AR1490" i="10"/>
  <c r="BB970" i="10"/>
  <c r="AR999" i="10"/>
  <c r="BK999" i="10" s="1"/>
  <c r="AR1023" i="10"/>
  <c r="BK1023" i="10" s="1"/>
  <c r="AR1024" i="10"/>
  <c r="BN1035" i="10"/>
  <c r="BC1050" i="10"/>
  <c r="BC1056" i="10"/>
  <c r="BC1066" i="10"/>
  <c r="BC1072" i="10"/>
  <c r="AR1083" i="10"/>
  <c r="BK1083" i="10" s="1"/>
  <c r="AR1094" i="10"/>
  <c r="BK1094" i="10" s="1"/>
  <c r="BB1141" i="10"/>
  <c r="BC1165" i="10"/>
  <c r="BC1189" i="10"/>
  <c r="AR1216" i="10"/>
  <c r="BM1227" i="10"/>
  <c r="AR1288" i="10"/>
  <c r="BB1318" i="10"/>
  <c r="BB1369" i="10"/>
  <c r="AR1388" i="10"/>
  <c r="BK1388" i="10" s="1"/>
  <c r="AR1390" i="10"/>
  <c r="BC1469" i="10"/>
  <c r="BF1469" i="10"/>
  <c r="AR1057" i="10"/>
  <c r="AR1073" i="10"/>
  <c r="AR1134" i="10"/>
  <c r="BB1136" i="10"/>
  <c r="AR1254" i="10"/>
  <c r="AR1256" i="10"/>
  <c r="BM1284" i="10"/>
  <c r="BN1285" i="10"/>
  <c r="BF1294" i="10"/>
  <c r="AR1305" i="10"/>
  <c r="BF1305" i="10"/>
  <c r="BM1307" i="10"/>
  <c r="AR1310" i="10"/>
  <c r="BB1315" i="10"/>
  <c r="AR1321" i="10"/>
  <c r="BF1321" i="10"/>
  <c r="BM1323" i="10"/>
  <c r="BN1324" i="10"/>
  <c r="BC1336" i="10"/>
  <c r="BF1343" i="10"/>
  <c r="BM1345" i="10"/>
  <c r="BF1354" i="10"/>
  <c r="BN1358" i="10"/>
  <c r="BF1361" i="10"/>
  <c r="BM1369" i="10"/>
  <c r="AR1372" i="10"/>
  <c r="AR1377" i="10"/>
  <c r="BK1377" i="10" s="1"/>
  <c r="BM1380" i="10"/>
  <c r="BM1381" i="10"/>
  <c r="BN1382" i="10"/>
  <c r="BM1391" i="10"/>
  <c r="BN1393" i="10"/>
  <c r="BN1394" i="10"/>
  <c r="BN1395" i="10"/>
  <c r="BC1403" i="10"/>
  <c r="BM1405" i="10"/>
  <c r="BM1422" i="10"/>
  <c r="BC1447" i="10"/>
  <c r="BB850" i="10"/>
  <c r="AR852" i="10"/>
  <c r="AR862" i="10"/>
  <c r="BH862" i="10" s="1"/>
  <c r="BN880" i="10"/>
  <c r="BN901" i="10"/>
  <c r="BN902" i="10"/>
  <c r="BN960" i="10"/>
  <c r="AR963" i="10"/>
  <c r="BC983" i="10"/>
  <c r="AR1022" i="10"/>
  <c r="BC1060" i="10"/>
  <c r="BC1092" i="10"/>
  <c r="BC1128" i="10"/>
  <c r="BF1129" i="10"/>
  <c r="BN1136" i="10"/>
  <c r="BB1144" i="10"/>
  <c r="BC1147" i="10"/>
  <c r="AR1188" i="10"/>
  <c r="BF1188" i="10"/>
  <c r="BC1194" i="10"/>
  <c r="AR1258" i="10"/>
  <c r="BK1258" i="10" s="1"/>
  <c r="BB1264" i="10"/>
  <c r="AR1268" i="10"/>
  <c r="BC1315" i="10"/>
  <c r="BM1317" i="10"/>
  <c r="BN1357" i="10"/>
  <c r="BB1368" i="10"/>
  <c r="BM1368" i="10"/>
  <c r="BC1377" i="10"/>
  <c r="BC1402" i="10"/>
  <c r="BB1426" i="10"/>
  <c r="BF1430" i="10"/>
  <c r="BC1430" i="10"/>
  <c r="BF1442" i="10"/>
  <c r="AR984" i="10"/>
  <c r="AR1006" i="10"/>
  <c r="AR1015" i="10"/>
  <c r="BN1045" i="10"/>
  <c r="BN1046" i="10"/>
  <c r="AR1049" i="10"/>
  <c r="BH1049" i="10" s="1"/>
  <c r="AR1081" i="10"/>
  <c r="AR1148" i="10"/>
  <c r="BC1163" i="10"/>
  <c r="BC1193" i="10"/>
  <c r="BM1215" i="10"/>
  <c r="AR1224" i="10"/>
  <c r="BM1236" i="10"/>
  <c r="AR1240" i="10"/>
  <c r="BF1267" i="10"/>
  <c r="AR1277" i="10"/>
  <c r="BK1277" i="10" s="1"/>
  <c r="BF1277" i="10"/>
  <c r="BM1279" i="10"/>
  <c r="BN1280" i="10"/>
  <c r="AR1283" i="10"/>
  <c r="BM1283" i="10"/>
  <c r="BF1298" i="10"/>
  <c r="BC1303" i="10"/>
  <c r="AR1324" i="10"/>
  <c r="AR1329" i="10"/>
  <c r="BF1329" i="10"/>
  <c r="BF1330" i="10"/>
  <c r="BC1334" i="10"/>
  <c r="BM1344" i="10"/>
  <c r="BF1348" i="10"/>
  <c r="BC1352" i="10"/>
  <c r="BB1362" i="10"/>
  <c r="BM1362" i="10"/>
  <c r="BC1376" i="10"/>
  <c r="BC1400" i="10"/>
  <c r="BC1401" i="10"/>
  <c r="BB1422" i="10"/>
  <c r="BM1427" i="10"/>
  <c r="BN1428" i="10"/>
  <c r="BC1436" i="10"/>
  <c r="BB1480" i="10"/>
  <c r="BN1221" i="10"/>
  <c r="BN1231" i="10"/>
  <c r="BN1260" i="10"/>
  <c r="BM1268" i="10"/>
  <c r="BB1269" i="10"/>
  <c r="BM1273" i="10"/>
  <c r="BC1291" i="10"/>
  <c r="AR1297" i="10"/>
  <c r="BM1299" i="10"/>
  <c r="BN1300" i="10"/>
  <c r="BM1331" i="10"/>
  <c r="AR1334" i="10"/>
  <c r="BM1343" i="10"/>
  <c r="BM1349" i="10"/>
  <c r="BM1354" i="10"/>
  <c r="BB1366" i="10"/>
  <c r="BC1375" i="10"/>
  <c r="BC1387" i="10"/>
  <c r="AR1393" i="10"/>
  <c r="BM1408" i="10"/>
  <c r="BM1425" i="10"/>
  <c r="BM1426" i="10"/>
  <c r="BC1435" i="10"/>
  <c r="BC1440" i="10"/>
  <c r="AR1469" i="10"/>
  <c r="AG710" i="10"/>
  <c r="AG718" i="10"/>
  <c r="AG726" i="10"/>
  <c r="AG742" i="10"/>
  <c r="AG758" i="10"/>
  <c r="AG766" i="10"/>
  <c r="AG774" i="10"/>
  <c r="AG790" i="10"/>
  <c r="AG798" i="10"/>
  <c r="AF801" i="10"/>
  <c r="AG806" i="10"/>
  <c r="AG814" i="10"/>
  <c r="AG822" i="10"/>
  <c r="AG828" i="10"/>
  <c r="AG829" i="10"/>
  <c r="AG830" i="10"/>
  <c r="AG838" i="10"/>
  <c r="AG844" i="10"/>
  <c r="AG878" i="10"/>
  <c r="AF921" i="10"/>
  <c r="AG926" i="10"/>
  <c r="BN1453" i="10"/>
  <c r="AR1455" i="10"/>
  <c r="BM1466" i="10"/>
  <c r="BN1467" i="10"/>
  <c r="AR1470" i="10"/>
  <c r="BK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BB1494" i="10"/>
  <c r="AR1437" i="10"/>
  <c r="AR1438" i="10"/>
  <c r="BM1439" i="10"/>
  <c r="BC1458" i="10"/>
  <c r="BC1487" i="10"/>
  <c r="BM1496" i="10"/>
  <c r="BN1497" i="10"/>
  <c r="BM1470" i="10"/>
  <c r="BC1486" i="10"/>
  <c r="BB1493"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F115" i="10"/>
  <c r="BF116" i="10"/>
  <c r="AR117" i="10"/>
  <c r="BC121" i="10"/>
  <c r="AR159" i="10"/>
  <c r="AR180" i="10"/>
  <c r="AR181" i="10"/>
  <c r="BF189" i="10"/>
  <c r="AR200" i="10"/>
  <c r="BK200" i="10" s="1"/>
  <c r="AR236" i="10"/>
  <c r="BF236" i="10"/>
  <c r="BF237" i="10"/>
  <c r="BF272" i="10"/>
  <c r="AR278" i="10"/>
  <c r="AR284" i="10"/>
  <c r="AR292" i="10"/>
  <c r="BC298" i="10"/>
  <c r="BF300" i="10"/>
  <c r="BF301" i="10"/>
  <c r="AR302" i="10"/>
  <c r="BF324" i="10"/>
  <c r="AR339" i="10"/>
  <c r="BF352" i="10"/>
  <c r="AR353" i="10"/>
  <c r="BC369" i="10"/>
  <c r="BC370" i="10"/>
  <c r="BF371" i="10"/>
  <c r="BF372" i="10"/>
  <c r="AR373" i="10"/>
  <c r="AR374" i="10"/>
  <c r="BC389" i="10"/>
  <c r="BF408" i="10"/>
  <c r="AR409" i="10"/>
  <c r="BF426" i="10"/>
  <c r="AR427" i="10"/>
  <c r="BF427" i="10"/>
  <c r="AR436" i="10"/>
  <c r="BF457" i="10"/>
  <c r="BF458" i="10"/>
  <c r="AR459" i="10"/>
  <c r="BF459" i="10"/>
  <c r="BF460" i="10"/>
  <c r="BC466" i="10"/>
  <c r="BC467" i="10"/>
  <c r="BF470" i="10"/>
  <c r="BF500" i="10"/>
  <c r="AR501" i="10"/>
  <c r="BC508" i="10"/>
  <c r="BC536" i="10"/>
  <c r="AR562" i="10"/>
  <c r="BC563" i="10"/>
  <c r="AR572" i="10"/>
  <c r="BK572" i="10" s="1"/>
  <c r="BF591" i="10"/>
  <c r="BC591" i="10"/>
  <c r="BC597" i="10"/>
  <c r="BF599" i="10"/>
  <c r="AR600" i="10"/>
  <c r="AR602" i="10"/>
  <c r="BF617" i="10"/>
  <c r="AR643" i="10"/>
  <c r="BF648" i="10"/>
  <c r="BC648" i="10"/>
  <c r="AR697" i="10"/>
  <c r="BK697" i="10" s="1"/>
  <c r="BC730" i="10"/>
  <c r="BF730" i="10"/>
  <c r="AR737" i="10"/>
  <c r="BK737" i="10" s="1"/>
  <c r="BF767" i="10"/>
  <c r="BC767" i="10"/>
  <c r="BC862" i="10"/>
  <c r="BF862" i="10"/>
  <c r="AR25" i="10"/>
  <c r="BF30" i="10"/>
  <c r="BF65" i="10"/>
  <c r="AR103" i="10"/>
  <c r="AR113" i="10"/>
  <c r="AR115" i="10"/>
  <c r="AR125" i="10"/>
  <c r="BC129" i="10"/>
  <c r="AR163" i="10"/>
  <c r="AR167" i="10"/>
  <c r="AR188" i="10"/>
  <c r="AR189" i="10"/>
  <c r="AR203" i="10"/>
  <c r="AR227" i="10"/>
  <c r="AR244" i="10"/>
  <c r="AR300" i="10"/>
  <c r="BC306" i="10"/>
  <c r="AR310" i="10"/>
  <c r="BC332" i="10"/>
  <c r="BC333" i="10"/>
  <c r="AR347" i="10"/>
  <c r="AR361" i="10"/>
  <c r="BC376" i="10"/>
  <c r="BC377" i="10"/>
  <c r="AR381" i="10"/>
  <c r="AR382" i="10"/>
  <c r="AR403" i="10"/>
  <c r="AR417" i="10"/>
  <c r="BF623" i="10"/>
  <c r="BC623" i="10"/>
  <c r="BC674" i="10"/>
  <c r="BF674" i="10"/>
  <c r="BF790" i="10"/>
  <c r="BC790" i="10"/>
  <c r="BC842" i="10"/>
  <c r="BF842" i="10"/>
  <c r="BK963" i="10"/>
  <c r="BH963" i="10"/>
  <c r="AR12" i="10"/>
  <c r="AR32" i="10"/>
  <c r="AR39" i="10"/>
  <c r="BC47" i="10"/>
  <c r="BC48" i="10"/>
  <c r="BC49" i="10"/>
  <c r="AR71" i="10"/>
  <c r="BC73" i="10"/>
  <c r="BF75" i="10"/>
  <c r="BC80" i="10"/>
  <c r="BF84" i="10"/>
  <c r="BC89" i="10"/>
  <c r="BC90" i="10"/>
  <c r="BC91" i="10"/>
  <c r="BF93" i="10"/>
  <c r="BC98" i="10"/>
  <c r="BC99" i="10"/>
  <c r="AR111" i="10"/>
  <c r="AR121" i="10"/>
  <c r="AR123" i="10"/>
  <c r="AR133" i="10"/>
  <c r="BC136" i="10"/>
  <c r="BC137" i="10"/>
  <c r="BC138" i="10"/>
  <c r="BC148" i="10"/>
  <c r="BC156" i="10"/>
  <c r="AR171" i="10"/>
  <c r="AR194" i="10"/>
  <c r="AR202" i="10"/>
  <c r="AR216" i="10"/>
  <c r="BK216" i="10" s="1"/>
  <c r="AR252" i="10"/>
  <c r="AR308" i="10"/>
  <c r="AR355" i="10"/>
  <c r="AR369" i="10"/>
  <c r="AR389" i="10"/>
  <c r="AR390" i="10"/>
  <c r="AR411" i="10"/>
  <c r="BF436" i="10"/>
  <c r="BF465" i="10"/>
  <c r="AR467" i="10"/>
  <c r="BF468" i="10"/>
  <c r="BF477" i="10"/>
  <c r="BF478" i="10"/>
  <c r="AR509" i="10"/>
  <c r="AR554" i="10"/>
  <c r="BC575" i="10"/>
  <c r="AR598" i="10"/>
  <c r="BF609" i="10"/>
  <c r="AR626" i="10"/>
  <c r="BC627" i="10"/>
  <c r="AR636" i="10"/>
  <c r="BK636" i="10" s="1"/>
  <c r="AR649" i="10"/>
  <c r="BC657" i="10"/>
  <c r="BF657" i="10"/>
  <c r="BF684" i="10"/>
  <c r="BC684" i="10"/>
  <c r="AR698" i="10"/>
  <c r="BF740" i="10"/>
  <c r="BC740" i="10"/>
  <c r="BF749" i="10"/>
  <c r="BC749" i="10"/>
  <c r="BF760" i="10"/>
  <c r="BC760" i="10"/>
  <c r="BF766" i="10"/>
  <c r="BC766" i="10"/>
  <c r="BC861" i="10"/>
  <c r="BF861" i="10"/>
  <c r="AR17" i="10"/>
  <c r="AR24" i="10"/>
  <c r="AR31" i="10"/>
  <c r="AR4" i="10"/>
  <c r="BF11" i="10"/>
  <c r="AR20" i="10"/>
  <c r="AR40" i="10"/>
  <c r="AR47" i="10"/>
  <c r="AR72" i="10"/>
  <c r="AR81" i="10"/>
  <c r="AR83" i="10"/>
  <c r="AR97" i="10"/>
  <c r="AR119" i="10"/>
  <c r="AR129" i="10"/>
  <c r="AR131" i="10"/>
  <c r="AR141" i="10"/>
  <c r="AR175" i="10"/>
  <c r="AR179" i="10"/>
  <c r="BM185" i="10"/>
  <c r="BM189" i="10"/>
  <c r="BM194" i="10"/>
  <c r="BC197" i="10"/>
  <c r="BM210" i="10"/>
  <c r="AR214" i="10"/>
  <c r="BF215" i="10"/>
  <c r="BM218" i="10"/>
  <c r="BM227" i="10"/>
  <c r="BM236" i="10"/>
  <c r="BM237" i="10"/>
  <c r="BM246" i="10"/>
  <c r="BF251" i="10"/>
  <c r="BM263" i="10"/>
  <c r="BM272" i="10"/>
  <c r="BM273" i="10"/>
  <c r="AR291" i="10"/>
  <c r="BC329" i="10"/>
  <c r="BC330" i="10"/>
  <c r="BF331" i="10"/>
  <c r="AR333" i="10"/>
  <c r="AR334" i="10"/>
  <c r="BC349" i="10"/>
  <c r="AR363" i="10"/>
  <c r="AR377" i="10"/>
  <c r="BC392" i="10"/>
  <c r="BC393" i="10"/>
  <c r="BC394" i="10"/>
  <c r="BF395" i="10"/>
  <c r="AR397" i="10"/>
  <c r="AR419" i="10"/>
  <c r="BC423" i="10"/>
  <c r="AR424" i="10"/>
  <c r="BF433" i="10"/>
  <c r="BF445" i="10"/>
  <c r="BF446" i="10"/>
  <c r="BF473" i="10"/>
  <c r="AR475" i="10"/>
  <c r="BF476" i="10"/>
  <c r="AR477" i="10"/>
  <c r="AR515" i="10"/>
  <c r="BF517" i="10"/>
  <c r="BF518" i="10"/>
  <c r="AR536" i="10"/>
  <c r="BF555" i="10"/>
  <c r="BF569" i="10"/>
  <c r="BC569" i="10"/>
  <c r="AR630" i="10"/>
  <c r="BC651" i="10"/>
  <c r="BF651" i="10"/>
  <c r="BF655" i="10"/>
  <c r="BC655" i="10"/>
  <c r="BF704" i="10"/>
  <c r="BC704" i="10"/>
  <c r="AR729" i="10"/>
  <c r="BK729" i="10" s="1"/>
  <c r="AR745" i="10"/>
  <c r="BK745" i="10" s="1"/>
  <c r="AR754" i="10"/>
  <c r="BK754" i="10" s="1"/>
  <c r="BF822" i="10"/>
  <c r="BC822" i="10"/>
  <c r="AR828" i="10"/>
  <c r="BH1469" i="10"/>
  <c r="BK1469" i="10"/>
  <c r="AR33" i="10"/>
  <c r="BC7" i="10"/>
  <c r="BC8" i="10"/>
  <c r="BM10" i="10"/>
  <c r="BM11" i="10"/>
  <c r="BM20" i="10"/>
  <c r="BM21" i="10"/>
  <c r="AR28" i="10"/>
  <c r="BM30" i="10"/>
  <c r="BM32" i="10"/>
  <c r="AR41" i="10"/>
  <c r="BC43" i="10"/>
  <c r="BC44" i="10"/>
  <c r="AR45" i="10"/>
  <c r="BK45" i="10" s="1"/>
  <c r="BC45" i="10"/>
  <c r="AR46" i="10"/>
  <c r="BK46" i="10" s="1"/>
  <c r="AR48" i="10"/>
  <c r="BC55" i="10"/>
  <c r="BC56" i="10"/>
  <c r="AR57" i="10"/>
  <c r="BK57" i="10" s="1"/>
  <c r="BC57" i="10"/>
  <c r="AR79" i="10"/>
  <c r="AR82" i="10"/>
  <c r="AR91" i="10"/>
  <c r="AR92" i="10"/>
  <c r="AR99" i="10"/>
  <c r="BF101" i="10"/>
  <c r="AR127" i="10"/>
  <c r="AR137" i="10"/>
  <c r="AR139" i="10"/>
  <c r="BF147" i="10"/>
  <c r="AR149" i="10"/>
  <c r="BF155" i="10"/>
  <c r="AR157" i="10"/>
  <c r="BC161" i="10"/>
  <c r="BC162" i="10"/>
  <c r="BF165" i="10"/>
  <c r="AR183" i="10"/>
  <c r="BM184" i="10"/>
  <c r="BM186" i="10"/>
  <c r="AR187" i="10"/>
  <c r="BM187" i="10"/>
  <c r="BM188" i="10"/>
  <c r="BM199" i="10"/>
  <c r="BM200" i="10"/>
  <c r="BM201" i="10"/>
  <c r="BC213" i="10"/>
  <c r="BC221" i="10"/>
  <c r="AR225" i="10"/>
  <c r="AR233" i="10"/>
  <c r="BM235" i="10"/>
  <c r="BC249" i="10"/>
  <c r="BC257" i="10"/>
  <c r="BC258" i="10"/>
  <c r="AR260" i="10"/>
  <c r="BC277" i="10"/>
  <c r="AR299" i="10"/>
  <c r="BC312" i="10"/>
  <c r="BC320" i="10"/>
  <c r="BC336" i="10"/>
  <c r="BC337" i="10"/>
  <c r="BC338" i="10"/>
  <c r="AR342" i="10"/>
  <c r="BC356" i="10"/>
  <c r="BC357" i="10"/>
  <c r="AR371" i="10"/>
  <c r="AR385" i="10"/>
  <c r="AR398" i="10"/>
  <c r="AR430" i="10"/>
  <c r="BK430" i="10" s="1"/>
  <c r="AR432" i="10"/>
  <c r="AR441" i="10"/>
  <c r="BF441" i="10"/>
  <c r="BF444" i="10"/>
  <c r="BF486" i="10"/>
  <c r="AR517" i="10"/>
  <c r="BC524" i="10"/>
  <c r="BF526" i="10"/>
  <c r="BF534" i="10"/>
  <c r="AR542" i="10"/>
  <c r="AR553" i="10"/>
  <c r="BC553" i="10"/>
  <c r="AR576" i="10"/>
  <c r="AR582" i="10"/>
  <c r="BF587" i="10"/>
  <c r="BF601" i="10"/>
  <c r="BC601" i="10"/>
  <c r="AR622" i="10"/>
  <c r="AR640" i="10"/>
  <c r="AR673" i="10"/>
  <c r="BC683" i="10"/>
  <c r="BF683" i="10"/>
  <c r="BC739" i="10"/>
  <c r="BF739" i="10"/>
  <c r="BF748" i="10"/>
  <c r="BC748" i="10"/>
  <c r="BC759" i="10"/>
  <c r="BF759" i="10"/>
  <c r="AR812" i="10"/>
  <c r="BN371" i="10"/>
  <c r="BN372" i="10"/>
  <c r="AR379" i="10"/>
  <c r="BN381" i="10"/>
  <c r="AR393" i="10"/>
  <c r="BC401" i="10"/>
  <c r="BC402" i="10"/>
  <c r="BF403" i="10"/>
  <c r="AR405" i="10"/>
  <c r="AR406" i="10"/>
  <c r="BN407" i="10"/>
  <c r="BN408" i="10"/>
  <c r="BN417" i="10"/>
  <c r="BN418" i="10"/>
  <c r="BC421" i="10"/>
  <c r="BF453" i="10"/>
  <c r="BF454" i="10"/>
  <c r="BF481" i="10"/>
  <c r="AR483" i="10"/>
  <c r="BF485" i="10"/>
  <c r="BF494" i="10"/>
  <c r="AR523" i="10"/>
  <c r="BF579" i="10"/>
  <c r="BC579" i="10"/>
  <c r="AR608" i="10"/>
  <c r="AR614" i="10"/>
  <c r="BF619" i="10"/>
  <c r="BF633" i="10"/>
  <c r="BC633" i="10"/>
  <c r="BF645" i="10"/>
  <c r="BC645" i="10"/>
  <c r="BF664" i="10"/>
  <c r="BC664" i="10"/>
  <c r="BF703" i="10"/>
  <c r="BC703" i="10"/>
  <c r="AR715" i="10"/>
  <c r="BF720" i="10"/>
  <c r="BC720" i="10"/>
  <c r="BF782" i="10"/>
  <c r="BC782" i="10"/>
  <c r="AR788" i="10"/>
  <c r="BF793" i="10"/>
  <c r="BC793" i="10"/>
  <c r="BF811" i="10"/>
  <c r="BC811" i="10"/>
  <c r="BF6" i="10"/>
  <c r="AR8" i="10"/>
  <c r="AR15" i="10"/>
  <c r="AR36" i="10"/>
  <c r="AR56" i="10"/>
  <c r="BN65" i="10"/>
  <c r="BC86" i="10"/>
  <c r="BN114" i="10"/>
  <c r="BN121" i="10"/>
  <c r="BN123" i="10"/>
  <c r="BN124" i="10"/>
  <c r="BN141" i="10"/>
  <c r="AR143" i="10"/>
  <c r="BF160" i="10"/>
  <c r="BF173" i="10"/>
  <c r="BN186" i="10"/>
  <c r="BN187" i="10"/>
  <c r="BN188" i="10"/>
  <c r="BN199" i="10"/>
  <c r="BN200" i="10"/>
  <c r="BN201" i="10"/>
  <c r="BF203" i="10"/>
  <c r="AR212" i="10"/>
  <c r="BF212" i="10"/>
  <c r="BF220" i="10"/>
  <c r="BN235" i="10"/>
  <c r="BF239" i="10"/>
  <c r="BN244" i="10"/>
  <c r="BN245" i="10"/>
  <c r="BF248" i="10"/>
  <c r="AR249" i="10"/>
  <c r="BF256" i="10"/>
  <c r="BF267" i="10"/>
  <c r="BF276" i="10"/>
  <c r="BN296" i="10"/>
  <c r="BN297" i="10"/>
  <c r="BN298" i="10"/>
  <c r="BN299" i="10"/>
  <c r="BN308" i="10"/>
  <c r="BN309" i="10"/>
  <c r="BF311" i="10"/>
  <c r="AR314" i="10"/>
  <c r="BC318" i="10"/>
  <c r="BC325" i="10"/>
  <c r="BN342" i="10"/>
  <c r="BC353" i="10"/>
  <c r="BC354" i="10"/>
  <c r="BF355" i="10"/>
  <c r="AR357" i="10"/>
  <c r="AR358" i="10"/>
  <c r="BN359" i="10"/>
  <c r="BN360" i="10"/>
  <c r="BN369" i="10"/>
  <c r="BN370" i="10"/>
  <c r="BC373" i="10"/>
  <c r="BN380" i="10"/>
  <c r="AR387" i="10"/>
  <c r="BN389" i="10"/>
  <c r="BN398" i="10"/>
  <c r="BC409" i="10"/>
  <c r="BC410" i="10"/>
  <c r="AR425" i="10"/>
  <c r="BF430" i="10"/>
  <c r="BN437" i="10"/>
  <c r="BN438" i="10"/>
  <c r="BN447" i="10"/>
  <c r="BF449" i="10"/>
  <c r="AR451" i="10"/>
  <c r="BF452" i="10"/>
  <c r="BN456" i="10"/>
  <c r="BN469" i="10"/>
  <c r="AR485" i="10"/>
  <c r="AR491" i="10"/>
  <c r="BF493" i="10"/>
  <c r="BN496" i="10"/>
  <c r="BN505" i="10"/>
  <c r="BN506" i="10"/>
  <c r="BN507" i="10"/>
  <c r="BN509" i="10"/>
  <c r="BN510" i="10"/>
  <c r="BN519" i="10"/>
  <c r="BN536" i="10"/>
  <c r="AR539" i="10"/>
  <c r="BN546" i="10"/>
  <c r="BN547" i="10"/>
  <c r="BF611" i="10"/>
  <c r="BC611" i="10"/>
  <c r="BC637" i="10"/>
  <c r="AR654" i="10"/>
  <c r="BC659" i="10"/>
  <c r="BF659" i="10"/>
  <c r="BC714" i="10"/>
  <c r="BF714" i="10"/>
  <c r="BC747" i="10"/>
  <c r="BF747" i="10"/>
  <c r="BF768" i="10"/>
  <c r="BC768" i="10"/>
  <c r="AR844" i="10"/>
  <c r="AR9" i="10"/>
  <c r="BC12" i="10"/>
  <c r="AR13" i="10"/>
  <c r="BK13" i="10" s="1"/>
  <c r="BC13" i="10"/>
  <c r="BF14" i="10"/>
  <c r="AR16" i="10"/>
  <c r="AR23" i="10"/>
  <c r="AR44" i="10"/>
  <c r="AR52" i="10"/>
  <c r="AR63" i="10"/>
  <c r="AR65" i="10"/>
  <c r="BK65" i="10" s="1"/>
  <c r="AR95" i="10"/>
  <c r="BF107" i="10"/>
  <c r="AR109" i="10"/>
  <c r="AR151" i="10"/>
  <c r="AR155" i="10"/>
  <c r="BF168" i="10"/>
  <c r="AR172" i="10"/>
  <c r="AR173" i="10"/>
  <c r="BF181" i="10"/>
  <c r="AR211" i="10"/>
  <c r="BH222" i="10"/>
  <c r="BF247" i="10"/>
  <c r="BF264" i="10"/>
  <c r="BF275" i="10"/>
  <c r="BF284" i="10"/>
  <c r="BF292" i="10"/>
  <c r="AR313" i="10"/>
  <c r="AR324" i="10"/>
  <c r="BK324" i="10" s="1"/>
  <c r="AR331" i="10"/>
  <c r="AR335" i="10"/>
  <c r="AR366" i="10"/>
  <c r="AR493" i="10"/>
  <c r="AR499" i="10"/>
  <c r="AR531" i="10"/>
  <c r="BF559" i="10"/>
  <c r="BC559" i="10"/>
  <c r="AR568" i="10"/>
  <c r="BF663" i="10"/>
  <c r="BC663" i="10"/>
  <c r="BF697" i="10"/>
  <c r="BC697" i="10"/>
  <c r="BC719" i="10"/>
  <c r="BF719" i="10"/>
  <c r="AR731" i="10"/>
  <c r="AR782" i="10"/>
  <c r="BK782" i="10" s="1"/>
  <c r="BC810" i="10"/>
  <c r="BF810" i="10"/>
  <c r="BF843" i="10"/>
  <c r="BC843" i="10"/>
  <c r="AR670" i="10"/>
  <c r="BC689" i="10"/>
  <c r="AR699" i="10"/>
  <c r="BC745" i="10"/>
  <c r="BC753" i="10"/>
  <c r="AR758" i="10"/>
  <c r="BC795" i="10"/>
  <c r="BC806" i="10"/>
  <c r="BC827" i="10"/>
  <c r="BC838" i="10"/>
  <c r="AR860" i="10"/>
  <c r="BB910" i="10"/>
  <c r="AR929" i="10"/>
  <c r="AR940" i="10"/>
  <c r="AR945" i="10"/>
  <c r="BC945" i="10"/>
  <c r="AR949" i="10"/>
  <c r="AR964" i="10"/>
  <c r="BB966" i="10"/>
  <c r="AR979" i="10"/>
  <c r="AR981" i="10"/>
  <c r="BC991" i="10"/>
  <c r="AR1004" i="10"/>
  <c r="BF1006" i="10"/>
  <c r="BF1007" i="10"/>
  <c r="BF1008" i="10"/>
  <c r="AR1009" i="10"/>
  <c r="BC1012" i="10"/>
  <c r="BF1014" i="10"/>
  <c r="BC1021" i="10"/>
  <c r="BF1064" i="10"/>
  <c r="BF1074" i="10"/>
  <c r="AR1075" i="10"/>
  <c r="BC1099" i="10"/>
  <c r="BC1107" i="10"/>
  <c r="BC1120" i="10"/>
  <c r="BF1121" i="10"/>
  <c r="AR1137" i="10"/>
  <c r="BF1141" i="10"/>
  <c r="AR1142" i="10"/>
  <c r="BB1146" i="10"/>
  <c r="AR1153" i="10"/>
  <c r="AR1167" i="10"/>
  <c r="BC1199" i="10"/>
  <c r="BB1201" i="10"/>
  <c r="BC1209" i="10"/>
  <c r="BC1211" i="10"/>
  <c r="BF1213" i="10"/>
  <c r="BC1221" i="10"/>
  <c r="BF1223" i="10"/>
  <c r="BC1231" i="10"/>
  <c r="BF1235" i="10"/>
  <c r="AR1236" i="10"/>
  <c r="BB1250" i="10"/>
  <c r="BC1251" i="10"/>
  <c r="BC1252" i="10"/>
  <c r="BB1256" i="10"/>
  <c r="BC1261" i="10"/>
  <c r="BF1263" i="10"/>
  <c r="BB1270" i="10"/>
  <c r="BF1282" i="10"/>
  <c r="BC1288" i="10"/>
  <c r="BF1289" i="10"/>
  <c r="BC1312" i="10"/>
  <c r="BC1314" i="10"/>
  <c r="BB1319" i="10"/>
  <c r="BB1321" i="10"/>
  <c r="BB1322" i="10"/>
  <c r="BF1326" i="10"/>
  <c r="BF1339" i="10"/>
  <c r="AR1340" i="10"/>
  <c r="BF1340" i="10"/>
  <c r="BH1341" i="10"/>
  <c r="AR1345" i="10"/>
  <c r="AR1349" i="10"/>
  <c r="BF1365" i="10"/>
  <c r="BF1366" i="10"/>
  <c r="AR1375" i="10"/>
  <c r="BF1379" i="10"/>
  <c r="AR1407" i="10"/>
  <c r="BB1429" i="10"/>
  <c r="BF1438" i="10"/>
  <c r="AR1439" i="10"/>
  <c r="AJ4" i="10"/>
  <c r="AI4" i="10"/>
  <c r="AK5" i="10"/>
  <c r="AR678" i="10"/>
  <c r="AR707" i="10"/>
  <c r="AR722" i="10"/>
  <c r="AR776" i="10"/>
  <c r="AR800" i="10"/>
  <c r="BC815" i="10"/>
  <c r="AR818" i="10"/>
  <c r="BC825" i="10"/>
  <c r="AR832" i="10"/>
  <c r="BB834" i="10"/>
  <c r="BC847" i="10"/>
  <c r="AR850" i="10"/>
  <c r="AR867" i="10"/>
  <c r="BC871" i="10"/>
  <c r="AR887" i="10"/>
  <c r="AR891" i="10"/>
  <c r="BC892" i="10"/>
  <c r="BC894" i="10"/>
  <c r="BB906" i="10"/>
  <c r="BC914" i="10"/>
  <c r="BC927" i="10"/>
  <c r="AR931" i="10"/>
  <c r="BC934" i="10"/>
  <c r="AR937" i="10"/>
  <c r="BC967" i="10"/>
  <c r="BC978" i="10"/>
  <c r="BC979" i="10"/>
  <c r="BM983" i="10"/>
  <c r="BB1006" i="10"/>
  <c r="BM1009" i="10"/>
  <c r="AR1012" i="10"/>
  <c r="AR1017" i="10"/>
  <c r="BB1018" i="10"/>
  <c r="BC1020" i="10"/>
  <c r="BM1026" i="10"/>
  <c r="BC1029" i="10"/>
  <c r="BC1031" i="10"/>
  <c r="BC1032" i="10"/>
  <c r="AR1062" i="10"/>
  <c r="BC1070" i="10"/>
  <c r="BC1081" i="10"/>
  <c r="AR1085" i="10"/>
  <c r="BB1086" i="10"/>
  <c r="AR1089" i="10"/>
  <c r="BC1096" i="10"/>
  <c r="AR1107" i="10"/>
  <c r="BM1113" i="10"/>
  <c r="AR1119" i="10"/>
  <c r="AR1120" i="10"/>
  <c r="BB1122" i="10"/>
  <c r="BM1122" i="10"/>
  <c r="BC1125" i="10"/>
  <c r="BC1126" i="10"/>
  <c r="BC1127" i="10"/>
  <c r="BM1132" i="10"/>
  <c r="BB1134" i="10"/>
  <c r="BB1142" i="10"/>
  <c r="AR1143" i="10"/>
  <c r="AR1146" i="10"/>
  <c r="BM1177" i="10"/>
  <c r="BM1191" i="10"/>
  <c r="BC1195" i="10"/>
  <c r="BC1197" i="10"/>
  <c r="BM1347" i="10"/>
  <c r="BM1348" i="10"/>
  <c r="BM1355" i="10"/>
  <c r="BM1356" i="10"/>
  <c r="BB1370" i="10"/>
  <c r="BF1378" i="10"/>
  <c r="AR1398" i="10"/>
  <c r="AR1403" i="10"/>
  <c r="BK1403" i="10" s="1"/>
  <c r="BF1404" i="10"/>
  <c r="AR1424" i="10"/>
  <c r="BF1450" i="10"/>
  <c r="AR1457" i="10"/>
  <c r="BM1471"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K1210" i="10" s="1"/>
  <c r="AR1222" i="10"/>
  <c r="AR1251" i="10"/>
  <c r="AR1252" i="10"/>
  <c r="BB1253" i="10"/>
  <c r="AR1262" i="10"/>
  <c r="AR1264" i="10"/>
  <c r="AR1265" i="10"/>
  <c r="BB1306" i="10"/>
  <c r="AR1315" i="10"/>
  <c r="BB1317" i="10"/>
  <c r="AR1364" i="10"/>
  <c r="BF1384" i="10"/>
  <c r="AR1386" i="10"/>
  <c r="AR1396" i="10"/>
  <c r="AR1411" i="10"/>
  <c r="AR1416" i="10"/>
  <c r="AR1447" i="10"/>
  <c r="BF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F813" i="10"/>
  <c r="AR826" i="10"/>
  <c r="AR840" i="10"/>
  <c r="BF845" i="10"/>
  <c r="BF858" i="10"/>
  <c r="AR871" i="10"/>
  <c r="BF893" i="10"/>
  <c r="BF933" i="10"/>
  <c r="AR939" i="10"/>
  <c r="AR943" i="10"/>
  <c r="BK943" i="10" s="1"/>
  <c r="BB955" i="10"/>
  <c r="AR965" i="10"/>
  <c r="BK965" i="10" s="1"/>
  <c r="BF965" i="10"/>
  <c r="BF966" i="10"/>
  <c r="AR987" i="10"/>
  <c r="BH987" i="10" s="1"/>
  <c r="AR989" i="10"/>
  <c r="BF989" i="10"/>
  <c r="AR990" i="10"/>
  <c r="BB1007" i="10"/>
  <c r="AR1030" i="10"/>
  <c r="AR1032" i="10"/>
  <c r="AR1033" i="10"/>
  <c r="AR1078" i="10"/>
  <c r="AR1082" i="10"/>
  <c r="AR1115" i="10"/>
  <c r="AR1121" i="10"/>
  <c r="AR1127" i="10"/>
  <c r="AR1128" i="10"/>
  <c r="BB1130" i="10"/>
  <c r="BF1138" i="10"/>
  <c r="AR1139" i="10"/>
  <c r="BF1151" i="10"/>
  <c r="AR1161" i="10"/>
  <c r="AR1162" i="10"/>
  <c r="AR1193" i="10"/>
  <c r="BF1196" i="10"/>
  <c r="AR1198" i="10"/>
  <c r="BB1200" i="10"/>
  <c r="AR1242" i="10"/>
  <c r="BB1254" i="10"/>
  <c r="BC1257" i="10"/>
  <c r="AR1259" i="10"/>
  <c r="AR1260" i="10"/>
  <c r="BB1261" i="10"/>
  <c r="BC1299" i="10"/>
  <c r="BB1305" i="10"/>
  <c r="AR1308" i="10"/>
  <c r="BC1323" i="10"/>
  <c r="AR1332" i="10"/>
  <c r="AR1335" i="10"/>
  <c r="AR1350" i="10"/>
  <c r="BF1350" i="10"/>
  <c r="AR1353" i="10"/>
  <c r="BF1373" i="10"/>
  <c r="BB1376" i="10"/>
  <c r="BB1385" i="10"/>
  <c r="BF1388" i="10"/>
  <c r="AR1422" i="10"/>
  <c r="BB1438" i="10"/>
  <c r="AR1442" i="10"/>
  <c r="BK1442" i="10" s="1"/>
  <c r="AR1449" i="10"/>
  <c r="BF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F650" i="10"/>
  <c r="AR667" i="10"/>
  <c r="BK667" i="10" s="1"/>
  <c r="BF667" i="10"/>
  <c r="AR690" i="10"/>
  <c r="AR712" i="10"/>
  <c r="AR723" i="10"/>
  <c r="BF723" i="10"/>
  <c r="AR746" i="10"/>
  <c r="AR777" i="10"/>
  <c r="BK777" i="10" s="1"/>
  <c r="AR784" i="10"/>
  <c r="BF802" i="10"/>
  <c r="BF834" i="10"/>
  <c r="BF856" i="10"/>
  <c r="AR857" i="10"/>
  <c r="AR858" i="10"/>
  <c r="BF869" i="10"/>
  <c r="BC900" i="10"/>
  <c r="AR912" i="10"/>
  <c r="BF912" i="10"/>
  <c r="BF942" i="10"/>
  <c r="BF961" i="10"/>
  <c r="BC986" i="10"/>
  <c r="BC987" i="10"/>
  <c r="AR994" i="10"/>
  <c r="AR997" i="10"/>
  <c r="AR1040" i="10"/>
  <c r="BC1045" i="10"/>
  <c r="AR1051" i="10"/>
  <c r="BC1058" i="10"/>
  <c r="BB1070" i="10"/>
  <c r="BC1076" i="10"/>
  <c r="BF1091" i="10"/>
  <c r="AR1093" i="10"/>
  <c r="AR1095" i="10"/>
  <c r="BC1102" i="10"/>
  <c r="BC1103" i="10"/>
  <c r="BC1104" i="10"/>
  <c r="BF1105" i="10"/>
  <c r="BC1123" i="10"/>
  <c r="BC1133" i="10"/>
  <c r="BC1134" i="10"/>
  <c r="BC1136" i="10"/>
  <c r="BF1137" i="10"/>
  <c r="AR1138" i="10"/>
  <c r="BC1143" i="10"/>
  <c r="BC1145" i="10"/>
  <c r="BF1148" i="10"/>
  <c r="AR1150" i="10"/>
  <c r="BK1150" i="10" s="1"/>
  <c r="AR1159" i="10"/>
  <c r="BH1159" i="10" s="1"/>
  <c r="BC1161" i="10"/>
  <c r="BF1164" i="10"/>
  <c r="AR1166" i="10"/>
  <c r="AR1177" i="10"/>
  <c r="BC1177" i="10"/>
  <c r="BC1178" i="10"/>
  <c r="BF1180" i="10"/>
  <c r="AR1182" i="10"/>
  <c r="AR1191" i="10"/>
  <c r="BH1191" i="10" s="1"/>
  <c r="BC1215" i="10"/>
  <c r="AR1220" i="10"/>
  <c r="BC1227" i="10"/>
  <c r="AR1230" i="10"/>
  <c r="BC1237" i="10"/>
  <c r="BB1241" i="10"/>
  <c r="AR1253" i="10"/>
  <c r="BC1265" i="10"/>
  <c r="AR1266" i="10"/>
  <c r="BC1268" i="10"/>
  <c r="BC1274" i="10"/>
  <c r="BC1275" i="10"/>
  <c r="AR1289" i="10"/>
  <c r="AR1294" i="10"/>
  <c r="BK1294" i="10" s="1"/>
  <c r="BC1320" i="10"/>
  <c r="BB1325" i="10"/>
  <c r="AR1336" i="10"/>
  <c r="AR1358" i="10"/>
  <c r="AR1361" i="10"/>
  <c r="BF1396" i="10"/>
  <c r="AR1409" i="10"/>
  <c r="AR1414" i="10"/>
  <c r="BC1414" i="10"/>
  <c r="AR1417" i="10"/>
  <c r="BC1418" i="10"/>
  <c r="BC1419" i="10"/>
  <c r="BC1428" i="10"/>
  <c r="BC1443" i="10"/>
  <c r="BC1454" i="10"/>
  <c r="BC1466" i="10"/>
  <c r="BC1467" i="10"/>
  <c r="BB1485" i="10"/>
  <c r="AR1487" i="10"/>
  <c r="BK1487" i="10" s="1"/>
  <c r="BB1496" i="10"/>
  <c r="AR1498" i="10"/>
  <c r="AF18" i="10"/>
  <c r="AF58" i="10"/>
  <c r="AF98" i="10"/>
  <c r="AR928" i="10"/>
  <c r="AR944" i="10"/>
  <c r="BB946" i="10"/>
  <c r="BB962" i="10"/>
  <c r="AR971" i="10"/>
  <c r="AR973" i="10"/>
  <c r="BK973" i="10" s="1"/>
  <c r="AR986" i="10"/>
  <c r="AR1041" i="10"/>
  <c r="BB1078" i="10"/>
  <c r="AR1090" i="10"/>
  <c r="BB1129" i="10"/>
  <c r="BB1138" i="10"/>
  <c r="BB1149" i="10"/>
  <c r="AR1175" i="10"/>
  <c r="BB1193" i="10"/>
  <c r="AR1206" i="10"/>
  <c r="AR1218" i="10"/>
  <c r="AR1227" i="10"/>
  <c r="AR1270" i="10"/>
  <c r="AR1292" i="10"/>
  <c r="AR1299" i="10"/>
  <c r="BC1307" i="10"/>
  <c r="BB1314" i="10"/>
  <c r="AR1318" i="10"/>
  <c r="BC1319" i="10"/>
  <c r="AR1323" i="10"/>
  <c r="BK1323" i="10" s="1"/>
  <c r="BC1328" i="10"/>
  <c r="BC1331" i="10"/>
  <c r="BC1345" i="10"/>
  <c r="AR1360" i="10"/>
  <c r="AR1395" i="10"/>
  <c r="BK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H888" i="10" s="1"/>
  <c r="BF888" i="10"/>
  <c r="BB890" i="10"/>
  <c r="AR901" i="10"/>
  <c r="BF909" i="10"/>
  <c r="AR920" i="10"/>
  <c r="AR936" i="10"/>
  <c r="BF950" i="10"/>
  <c r="AR998" i="10"/>
  <c r="BC1005" i="10"/>
  <c r="AR1045" i="10"/>
  <c r="AR1059" i="10"/>
  <c r="BC1086" i="10"/>
  <c r="BC1112" i="10"/>
  <c r="BF1113" i="10"/>
  <c r="BB1126" i="10"/>
  <c r="AR1129" i="10"/>
  <c r="BC1131" i="10"/>
  <c r="BF1132" i="10"/>
  <c r="AR1135" i="10"/>
  <c r="AR1154" i="10"/>
  <c r="BC1155" i="10"/>
  <c r="BC1158" i="10"/>
  <c r="BF1159" i="10"/>
  <c r="AR1170" i="10"/>
  <c r="BC1171" i="10"/>
  <c r="BC1174" i="10"/>
  <c r="BC1187" i="10"/>
  <c r="BC1190" i="10"/>
  <c r="BB1197" i="10"/>
  <c r="AR1201" i="10"/>
  <c r="AR1228" i="10"/>
  <c r="AR1238" i="10"/>
  <c r="BB1240" i="10"/>
  <c r="BB1248" i="10"/>
  <c r="BB1257" i="10"/>
  <c r="BC1295" i="10"/>
  <c r="BC1304" i="10"/>
  <c r="BC1327" i="10"/>
  <c r="AR1354" i="10"/>
  <c r="BF1370" i="10"/>
  <c r="AR1406" i="10"/>
  <c r="BC1412" i="10"/>
  <c r="AR1413" i="10"/>
  <c r="BF1417" i="10"/>
  <c r="BC1439" i="10"/>
  <c r="BB1445" i="10"/>
  <c r="AR1448" i="10"/>
  <c r="BF1452" i="10"/>
  <c r="BF1465" i="10"/>
  <c r="BF1471" i="10"/>
  <c r="BC1491" i="10"/>
  <c r="AR1495" i="10"/>
  <c r="BK1495" i="10" s="1"/>
  <c r="BB1498" i="10"/>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P54" i="10" s="1"/>
  <c r="BA54" i="10" s="1"/>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P86" i="10" s="1"/>
  <c r="BA86" i="10" s="1"/>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BB826" i="10"/>
  <c r="AR842" i="10"/>
  <c r="AR879" i="10"/>
  <c r="BB898" i="10"/>
  <c r="AR909" i="10"/>
  <c r="BK909" i="10" s="1"/>
  <c r="BC948" i="10"/>
  <c r="AR955" i="10"/>
  <c r="AR993" i="10"/>
  <c r="BC1004" i="10"/>
  <c r="AR1054" i="10"/>
  <c r="BH1054" i="10" s="1"/>
  <c r="AR1067" i="10"/>
  <c r="BK1067" i="10" s="1"/>
  <c r="AR1112" i="10"/>
  <c r="BC1117" i="10"/>
  <c r="AR1118" i="10"/>
  <c r="BB1133" i="10"/>
  <c r="BB1137" i="10"/>
  <c r="AR1158" i="10"/>
  <c r="AR1169" i="10"/>
  <c r="AR1174" i="10"/>
  <c r="BK1174" i="10" s="1"/>
  <c r="AR1185" i="10"/>
  <c r="AR1190" i="10"/>
  <c r="BK1190" i="10" s="1"/>
  <c r="AR1213" i="10"/>
  <c r="AR1226" i="10"/>
  <c r="AR1235" i="10"/>
  <c r="AR1246" i="10"/>
  <c r="AR1248" i="10"/>
  <c r="AR1261" i="10"/>
  <c r="AR1275" i="10"/>
  <c r="AR1278" i="10"/>
  <c r="AR1302" i="10"/>
  <c r="AR1307" i="10"/>
  <c r="AR1316" i="10"/>
  <c r="AR1326" i="10"/>
  <c r="AR1331" i="10"/>
  <c r="BM1441" i="10"/>
  <c r="BB1442" i="10"/>
  <c r="BM1444" i="10"/>
  <c r="BC1448" i="10"/>
  <c r="AR1450" i="10"/>
  <c r="BK1450" i="10" s="1"/>
  <c r="BM1455" i="10"/>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Q7" i="10" s="1"/>
  <c r="BB7" i="10" s="1"/>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Q31" i="10" s="1"/>
  <c r="BB31" i="10" s="1"/>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P43" i="10" s="1"/>
  <c r="AI43" i="10"/>
  <c r="AK44" i="10"/>
  <c r="AL45" i="10"/>
  <c r="AM46" i="10"/>
  <c r="AN47" i="10"/>
  <c r="AO48" i="10"/>
  <c r="AJ51" i="10"/>
  <c r="AI51" i="10"/>
  <c r="AK52" i="10"/>
  <c r="AP52" i="10" s="1"/>
  <c r="BA52" i="10" s="1"/>
  <c r="AL53" i="10"/>
  <c r="AM54" i="10"/>
  <c r="AN55" i="10"/>
  <c r="AO56" i="10"/>
  <c r="AJ59" i="10"/>
  <c r="AI59" i="10"/>
  <c r="AK60" i="10"/>
  <c r="AP60" i="10" s="1"/>
  <c r="AL61" i="10"/>
  <c r="AM62" i="10"/>
  <c r="AN63" i="10"/>
  <c r="AO64" i="10"/>
  <c r="AJ67" i="10"/>
  <c r="AI67" i="10"/>
  <c r="AK68" i="10"/>
  <c r="AP68" i="10" s="1"/>
  <c r="AL69" i="10"/>
  <c r="AM70" i="10"/>
  <c r="AN71" i="10"/>
  <c r="AO72" i="10"/>
  <c r="AJ75" i="10"/>
  <c r="AI75" i="10"/>
  <c r="AK76" i="10"/>
  <c r="AL77" i="10"/>
  <c r="AM78" i="10"/>
  <c r="AN79" i="10"/>
  <c r="AO80" i="10"/>
  <c r="AJ83" i="10"/>
  <c r="AI83" i="10"/>
  <c r="AK84" i="10"/>
  <c r="AL85" i="10"/>
  <c r="AM86" i="10"/>
  <c r="AN87" i="10"/>
  <c r="AO88" i="10"/>
  <c r="AJ91" i="10"/>
  <c r="AI91" i="10"/>
  <c r="AK92" i="10"/>
  <c r="AP92" i="10" s="1"/>
  <c r="AL93" i="10"/>
  <c r="AM94" i="10"/>
  <c r="AN95" i="10"/>
  <c r="AO96" i="10"/>
  <c r="AJ99" i="10"/>
  <c r="AI99" i="10"/>
  <c r="AK100" i="10"/>
  <c r="AP100" i="10" s="1"/>
  <c r="BA100" i="10" s="1"/>
  <c r="AL101" i="10"/>
  <c r="AM102" i="10"/>
  <c r="AN103" i="10"/>
  <c r="AO104" i="10"/>
  <c r="AJ107" i="10"/>
  <c r="AI107" i="10"/>
  <c r="AK108" i="10"/>
  <c r="AP108" i="10" s="1"/>
  <c r="BA108" i="10" s="1"/>
  <c r="AL109" i="10"/>
  <c r="AM110" i="10"/>
  <c r="AN111" i="10"/>
  <c r="AO112" i="10"/>
  <c r="AJ115" i="10"/>
  <c r="AI115" i="10"/>
  <c r="AK116" i="10"/>
  <c r="AP116" i="10" s="1"/>
  <c r="BA116" i="10" s="1"/>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P140" i="10" s="1"/>
  <c r="BA140" i="10" s="1"/>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P180" i="10" s="1"/>
  <c r="BA180" i="10" s="1"/>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Q54" i="10" s="1"/>
  <c r="AJ57" i="10"/>
  <c r="AI57" i="10"/>
  <c r="AK58" i="10"/>
  <c r="AL59" i="10"/>
  <c r="AM60" i="10"/>
  <c r="AN61" i="10"/>
  <c r="AO62" i="10"/>
  <c r="AQ62" i="10" s="1"/>
  <c r="AJ65" i="10"/>
  <c r="AI65" i="10"/>
  <c r="AK66" i="10"/>
  <c r="AL67" i="10"/>
  <c r="AM68" i="10"/>
  <c r="AN69" i="10"/>
  <c r="AO70" i="10"/>
  <c r="AJ73" i="10"/>
  <c r="AI73" i="10"/>
  <c r="AK74" i="10"/>
  <c r="AL75" i="10"/>
  <c r="AM76" i="10"/>
  <c r="AN77" i="10"/>
  <c r="AO78" i="10"/>
  <c r="AJ81" i="10"/>
  <c r="AI81" i="10"/>
  <c r="AK82" i="10"/>
  <c r="AL83" i="10"/>
  <c r="AM84" i="10"/>
  <c r="AN85" i="10"/>
  <c r="AO86" i="10"/>
  <c r="AQ86" i="10" s="1"/>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Q190" i="10" s="1"/>
  <c r="BB190" i="10" s="1"/>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Q254" i="10" s="1"/>
  <c r="BB254" i="10" s="1"/>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AM491" i="10"/>
  <c r="AG492" i="10"/>
  <c r="AN492" i="10"/>
  <c r="AG493" i="10"/>
  <c r="AO493" i="10"/>
  <c r="AJ496" i="10"/>
  <c r="AI496" i="10"/>
  <c r="X497" i="10"/>
  <c r="AK497" i="10"/>
  <c r="AG498" i="10"/>
  <c r="AL498" i="10"/>
  <c r="X499" i="10"/>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Q9" i="10" s="1"/>
  <c r="AM10" i="10"/>
  <c r="AN11" i="10"/>
  <c r="AO12" i="10"/>
  <c r="AJ15" i="10"/>
  <c r="AI15" i="10"/>
  <c r="AK16" i="10"/>
  <c r="AL17" i="10"/>
  <c r="AM18" i="10"/>
  <c r="AN19" i="10"/>
  <c r="AO20" i="10"/>
  <c r="AJ23" i="10"/>
  <c r="AI23" i="10"/>
  <c r="AK24" i="10"/>
  <c r="AL25" i="10"/>
  <c r="AM26" i="10"/>
  <c r="AN27" i="10"/>
  <c r="AO28" i="10"/>
  <c r="AJ31" i="10"/>
  <c r="AI31" i="10"/>
  <c r="AK32" i="10"/>
  <c r="AL33" i="10"/>
  <c r="AM34" i="10"/>
  <c r="AN35" i="10"/>
  <c r="AO36" i="10"/>
  <c r="AJ39" i="10"/>
  <c r="AI39" i="10"/>
  <c r="AK40" i="10"/>
  <c r="AP40" i="10" s="1"/>
  <c r="BA40" i="10" s="1"/>
  <c r="AL41" i="10"/>
  <c r="AM42" i="10"/>
  <c r="AN43" i="10"/>
  <c r="AO44" i="10"/>
  <c r="AJ47" i="10"/>
  <c r="AI47" i="10"/>
  <c r="AK48" i="10"/>
  <c r="AP48" i="10" s="1"/>
  <c r="AL49" i="10"/>
  <c r="AM50" i="10"/>
  <c r="AN51" i="10"/>
  <c r="AO52" i="10"/>
  <c r="AJ55" i="10"/>
  <c r="AI55" i="10"/>
  <c r="AK56" i="10"/>
  <c r="AL57" i="10"/>
  <c r="AQ57" i="10" s="1"/>
  <c r="BB57" i="10" s="1"/>
  <c r="AM58" i="10"/>
  <c r="AN59" i="10"/>
  <c r="AO60" i="10"/>
  <c r="AJ63" i="10"/>
  <c r="AI63" i="10"/>
  <c r="AK64" i="10"/>
  <c r="AL65" i="10"/>
  <c r="AM66" i="10"/>
  <c r="AN67" i="10"/>
  <c r="AO68" i="10"/>
  <c r="AJ71" i="10"/>
  <c r="AI71" i="10"/>
  <c r="AK72" i="10"/>
  <c r="AP72" i="10" s="1"/>
  <c r="BA72" i="10" s="1"/>
  <c r="AL73" i="10"/>
  <c r="AM74" i="10"/>
  <c r="AN75" i="10"/>
  <c r="AO76" i="10"/>
  <c r="AJ79" i="10"/>
  <c r="AI79" i="10"/>
  <c r="AK80" i="10"/>
  <c r="AP80" i="10" s="1"/>
  <c r="AL81" i="10"/>
  <c r="AM82" i="10"/>
  <c r="AN83" i="10"/>
  <c r="AO84" i="10"/>
  <c r="AJ87" i="10"/>
  <c r="AI87" i="10"/>
  <c r="AK88" i="10"/>
  <c r="AL89" i="10"/>
  <c r="AM90" i="10"/>
  <c r="AN91" i="10"/>
  <c r="AO92" i="10"/>
  <c r="AJ95" i="10"/>
  <c r="AI95" i="10"/>
  <c r="AK96" i="10"/>
  <c r="AP96" i="10" s="1"/>
  <c r="AL97" i="10"/>
  <c r="AM98" i="10"/>
  <c r="AN99" i="10"/>
  <c r="AO100" i="10"/>
  <c r="AJ103" i="10"/>
  <c r="AI103" i="10"/>
  <c r="AK104" i="10"/>
  <c r="AP104" i="10" s="1"/>
  <c r="BA104" i="10" s="1"/>
  <c r="AL105" i="10"/>
  <c r="AM106" i="10"/>
  <c r="AN107" i="10"/>
  <c r="AO108" i="10"/>
  <c r="AJ111" i="10"/>
  <c r="AI111" i="10"/>
  <c r="AK112" i="10"/>
  <c r="AL113" i="10"/>
  <c r="AM114" i="10"/>
  <c r="AN115" i="10"/>
  <c r="AO116" i="10"/>
  <c r="AJ119" i="10"/>
  <c r="AI119" i="10"/>
  <c r="AK120" i="10"/>
  <c r="AL121" i="10"/>
  <c r="AM122" i="10"/>
  <c r="AN123" i="10"/>
  <c r="AO124" i="10"/>
  <c r="AJ127" i="10"/>
  <c r="AI127" i="10"/>
  <c r="AK128" i="10"/>
  <c r="AP128" i="10" s="1"/>
  <c r="AL129" i="10"/>
  <c r="AM130" i="10"/>
  <c r="AN131" i="10"/>
  <c r="AO132" i="10"/>
  <c r="AJ135" i="10"/>
  <c r="AI135" i="10"/>
  <c r="AK136" i="10"/>
  <c r="AP136" i="10" s="1"/>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P118" i="10" s="1"/>
  <c r="BA118" i="10" s="1"/>
  <c r="AI118" i="10"/>
  <c r="AK119" i="10"/>
  <c r="AL120" i="10"/>
  <c r="AM121" i="10"/>
  <c r="AN122" i="10"/>
  <c r="AO123" i="10"/>
  <c r="AJ126" i="10"/>
  <c r="AI126" i="10"/>
  <c r="AK127" i="10"/>
  <c r="AL128" i="10"/>
  <c r="AQ128" i="10" s="1"/>
  <c r="AM129" i="10"/>
  <c r="AN130" i="10"/>
  <c r="AO131" i="10"/>
  <c r="AJ134" i="10"/>
  <c r="AI134" i="10"/>
  <c r="AK135" i="10"/>
  <c r="AL136" i="10"/>
  <c r="AQ136" i="10" s="1"/>
  <c r="AM137" i="10"/>
  <c r="AN138" i="10"/>
  <c r="AO139" i="10"/>
  <c r="AJ142" i="10"/>
  <c r="AP142" i="10" s="1"/>
  <c r="BA142" i="10" s="1"/>
  <c r="AI142" i="10"/>
  <c r="AK143" i="10"/>
  <c r="AL144" i="10"/>
  <c r="AM145" i="10"/>
  <c r="AN146" i="10"/>
  <c r="AO147" i="10"/>
  <c r="AJ150" i="10"/>
  <c r="AP150" i="10" s="1"/>
  <c r="BA150" i="10" s="1"/>
  <c r="AI150" i="10"/>
  <c r="AK151" i="10"/>
  <c r="AL152" i="10"/>
  <c r="AM153" i="10"/>
  <c r="AN154" i="10"/>
  <c r="AO155" i="10"/>
  <c r="AJ158" i="10"/>
  <c r="AP158" i="10" s="1"/>
  <c r="BA158" i="10" s="1"/>
  <c r="AI158" i="10"/>
  <c r="AK159" i="10"/>
  <c r="AL160" i="10"/>
  <c r="AQ160" i="10" s="1"/>
  <c r="AM161" i="10"/>
  <c r="AN162" i="10"/>
  <c r="AO163" i="10"/>
  <c r="AJ166" i="10"/>
  <c r="AI166" i="10"/>
  <c r="AK167" i="10"/>
  <c r="AL168" i="10"/>
  <c r="AM169" i="10"/>
  <c r="AN170" i="10"/>
  <c r="AO171" i="10"/>
  <c r="AJ174" i="10"/>
  <c r="AI174" i="10"/>
  <c r="AK175" i="10"/>
  <c r="AL176" i="10"/>
  <c r="AM177" i="10"/>
  <c r="AN178" i="10"/>
  <c r="AO179" i="10"/>
  <c r="AJ182" i="10"/>
  <c r="AP182" i="10" s="1"/>
  <c r="BA182" i="10" s="1"/>
  <c r="AI182" i="10"/>
  <c r="AK183" i="10"/>
  <c r="AL184" i="10"/>
  <c r="AM185" i="10"/>
  <c r="AN186" i="10"/>
  <c r="AO187" i="10"/>
  <c r="AJ190" i="10"/>
  <c r="AI190" i="10"/>
  <c r="AK191" i="10"/>
  <c r="AL192" i="10"/>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J222" i="10"/>
  <c r="AI222" i="10"/>
  <c r="AK223" i="10"/>
  <c r="AL224" i="10"/>
  <c r="AM225" i="10"/>
  <c r="AN226" i="10"/>
  <c r="AO227" i="10"/>
  <c r="AJ230" i="10"/>
  <c r="AI230" i="10"/>
  <c r="AK231" i="10"/>
  <c r="AL232" i="10"/>
  <c r="AM233" i="10"/>
  <c r="AN234" i="10"/>
  <c r="AO235" i="10"/>
  <c r="AJ238" i="10"/>
  <c r="AP238" i="10" s="1"/>
  <c r="BA238" i="10" s="1"/>
  <c r="AI238" i="10"/>
  <c r="AK239" i="10"/>
  <c r="AL240" i="10"/>
  <c r="AM241" i="10"/>
  <c r="AN242" i="10"/>
  <c r="AO243" i="10"/>
  <c r="AJ246" i="10"/>
  <c r="AI246" i="10"/>
  <c r="AK247" i="10"/>
  <c r="AL248" i="10"/>
  <c r="AM249" i="10"/>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Q263" i="10" s="1"/>
  <c r="AM264" i="10"/>
  <c r="AN265" i="10"/>
  <c r="AO266" i="10"/>
  <c r="AJ269" i="10"/>
  <c r="AP269" i="10" s="1"/>
  <c r="BA269" i="10" s="1"/>
  <c r="AI269" i="10"/>
  <c r="AK270" i="10"/>
  <c r="AL271" i="10"/>
  <c r="AM272" i="10"/>
  <c r="AN273" i="10"/>
  <c r="AO274" i="10"/>
  <c r="AJ277" i="10"/>
  <c r="AP277" i="10" s="1"/>
  <c r="BA277" i="10" s="1"/>
  <c r="AI277" i="10"/>
  <c r="AK278" i="10"/>
  <c r="AL279" i="10"/>
  <c r="AM280" i="10"/>
  <c r="AN281" i="10"/>
  <c r="AO282" i="10"/>
  <c r="AJ285" i="10"/>
  <c r="AP285" i="10" s="1"/>
  <c r="BA285" i="10" s="1"/>
  <c r="AI285" i="10"/>
  <c r="AK286" i="10"/>
  <c r="AL287" i="10"/>
  <c r="AQ287" i="10" s="1"/>
  <c r="AM288" i="10"/>
  <c r="AN289" i="10"/>
  <c r="AO290" i="10"/>
  <c r="AJ293" i="10"/>
  <c r="AP293" i="10" s="1"/>
  <c r="BA293" i="10" s="1"/>
  <c r="AI293" i="10"/>
  <c r="AK294" i="10"/>
  <c r="AL295" i="10"/>
  <c r="AQ295" i="10" s="1"/>
  <c r="AM296" i="10"/>
  <c r="AN297" i="10"/>
  <c r="AO298" i="10"/>
  <c r="AJ301" i="10"/>
  <c r="AP301" i="10" s="1"/>
  <c r="BA301" i="10" s="1"/>
  <c r="AI301" i="10"/>
  <c r="AK302" i="10"/>
  <c r="AL303" i="10"/>
  <c r="AQ303" i="10" s="1"/>
  <c r="BB303" i="10" s="1"/>
  <c r="AM304" i="10"/>
  <c r="AN305" i="10"/>
  <c r="AO306" i="10"/>
  <c r="AJ309" i="10"/>
  <c r="AP309" i="10" s="1"/>
  <c r="BA309" i="10" s="1"/>
  <c r="AI309" i="10"/>
  <c r="AK310" i="10"/>
  <c r="AL311" i="10"/>
  <c r="AQ311" i="10" s="1"/>
  <c r="AM312" i="10"/>
  <c r="AN313" i="10"/>
  <c r="AO314" i="10"/>
  <c r="AJ317" i="10"/>
  <c r="AP317" i="10" s="1"/>
  <c r="BA317" i="10" s="1"/>
  <c r="AI317" i="10"/>
  <c r="AK318" i="10"/>
  <c r="AL319" i="10"/>
  <c r="AQ319" i="10" s="1"/>
  <c r="BB319" i="10" s="1"/>
  <c r="AM320" i="10"/>
  <c r="AN321" i="10"/>
  <c r="AO322" i="10"/>
  <c r="AJ325" i="10"/>
  <c r="AP325" i="10" s="1"/>
  <c r="BA325" i="10" s="1"/>
  <c r="AI325" i="10"/>
  <c r="AK326" i="10"/>
  <c r="AL327" i="10"/>
  <c r="AQ327" i="10" s="1"/>
  <c r="AM328" i="10"/>
  <c r="AN329" i="10"/>
  <c r="AO330" i="10"/>
  <c r="AJ333" i="10"/>
  <c r="AP333" i="10" s="1"/>
  <c r="BA333" i="10" s="1"/>
  <c r="AI333" i="10"/>
  <c r="AK334" i="10"/>
  <c r="AL335" i="10"/>
  <c r="AM336" i="10"/>
  <c r="AN337" i="10"/>
  <c r="AO338" i="10"/>
  <c r="AJ341" i="10"/>
  <c r="AP341" i="10" s="1"/>
  <c r="AI341" i="10"/>
  <c r="AK342" i="10"/>
  <c r="AL343" i="10"/>
  <c r="AM344" i="10"/>
  <c r="AN345" i="10"/>
  <c r="AO346" i="10"/>
  <c r="AJ349" i="10"/>
  <c r="AP349" i="10" s="1"/>
  <c r="BA349" i="10" s="1"/>
  <c r="AI349" i="10"/>
  <c r="AK350" i="10"/>
  <c r="AL351" i="10"/>
  <c r="AQ351" i="10" s="1"/>
  <c r="AM352" i="10"/>
  <c r="AN353" i="10"/>
  <c r="AO354" i="10"/>
  <c r="AJ357" i="10"/>
  <c r="AP357" i="10" s="1"/>
  <c r="BA357" i="10" s="1"/>
  <c r="AI357" i="10"/>
  <c r="AK358" i="10"/>
  <c r="AL359" i="10"/>
  <c r="AQ359" i="10" s="1"/>
  <c r="AM360" i="10"/>
  <c r="AN361" i="10"/>
  <c r="AO362" i="10"/>
  <c r="AJ365" i="10"/>
  <c r="AP365" i="10" s="1"/>
  <c r="BA365" i="10" s="1"/>
  <c r="AI365" i="10"/>
  <c r="AK366" i="10"/>
  <c r="AL367" i="10"/>
  <c r="AQ367" i="10" s="1"/>
  <c r="AM368" i="10"/>
  <c r="AN369" i="10"/>
  <c r="AO370" i="10"/>
  <c r="AJ373" i="10"/>
  <c r="AP373" i="10" s="1"/>
  <c r="BA373" i="10" s="1"/>
  <c r="AI373" i="10"/>
  <c r="AK374" i="10"/>
  <c r="AL375" i="10"/>
  <c r="AQ375" i="10" s="1"/>
  <c r="AM376" i="10"/>
  <c r="AN377" i="10"/>
  <c r="AO378" i="10"/>
  <c r="AJ381" i="10"/>
  <c r="AI381" i="10"/>
  <c r="AK382" i="10"/>
  <c r="AL383" i="10"/>
  <c r="AQ383" i="10" s="1"/>
  <c r="AM384" i="10"/>
  <c r="AN385" i="10"/>
  <c r="AO386" i="10"/>
  <c r="AJ389" i="10"/>
  <c r="AI389" i="10"/>
  <c r="AK390" i="10"/>
  <c r="AL391" i="10"/>
  <c r="AQ391" i="10" s="1"/>
  <c r="AM392" i="10"/>
  <c r="AN393" i="10"/>
  <c r="AO394" i="10"/>
  <c r="AJ397" i="10"/>
  <c r="AP397" i="10" s="1"/>
  <c r="BA397" i="10" s="1"/>
  <c r="AI397" i="10"/>
  <c r="AK398" i="10"/>
  <c r="AL399" i="10"/>
  <c r="AM400" i="10"/>
  <c r="AN401" i="10"/>
  <c r="AO402" i="10"/>
  <c r="AJ405" i="10"/>
  <c r="AP405" i="10" s="1"/>
  <c r="BA405" i="10" s="1"/>
  <c r="AI405" i="10"/>
  <c r="AK406" i="10"/>
  <c r="AL407" i="10"/>
  <c r="AM408" i="10"/>
  <c r="AN409" i="10"/>
  <c r="AO410" i="10"/>
  <c r="AJ413" i="10"/>
  <c r="AI413" i="10"/>
  <c r="AK414" i="10"/>
  <c r="AL415" i="10"/>
  <c r="AQ415" i="10" s="1"/>
  <c r="AM416" i="10"/>
  <c r="AN417" i="10"/>
  <c r="AO418" i="10"/>
  <c r="AJ421" i="10"/>
  <c r="AP421" i="10" s="1"/>
  <c r="BA421" i="10" s="1"/>
  <c r="AI421" i="10"/>
  <c r="AK422" i="10"/>
  <c r="AL423" i="10"/>
  <c r="AM424" i="10"/>
  <c r="AN425" i="10"/>
  <c r="AO426" i="10"/>
  <c r="AJ429" i="10"/>
  <c r="AI429" i="10"/>
  <c r="AK430" i="10"/>
  <c r="AL431" i="10"/>
  <c r="AM432" i="10"/>
  <c r="AN433" i="10"/>
  <c r="AO434" i="10"/>
  <c r="AJ437" i="10"/>
  <c r="AP437" i="10" s="1"/>
  <c r="BA437" i="10" s="1"/>
  <c r="AI437" i="10"/>
  <c r="AK438" i="10"/>
  <c r="AL439" i="10"/>
  <c r="AM440" i="10"/>
  <c r="AN441" i="10"/>
  <c r="AO442" i="10"/>
  <c r="AJ445" i="10"/>
  <c r="AP445" i="10" s="1"/>
  <c r="BA445" i="10" s="1"/>
  <c r="AI445" i="10"/>
  <c r="AK446" i="10"/>
  <c r="AL447" i="10"/>
  <c r="AM448" i="10"/>
  <c r="AN449" i="10"/>
  <c r="AO450" i="10"/>
  <c r="AJ453" i="10"/>
  <c r="AP453" i="10" s="1"/>
  <c r="BA453" i="10" s="1"/>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P485" i="10" s="1"/>
  <c r="BA485" i="10" s="1"/>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P549" i="10" s="1"/>
  <c r="BA549" i="10" s="1"/>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P613" i="10" s="1"/>
  <c r="BA613" i="10" s="1"/>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P677" i="10" s="1"/>
  <c r="BA677" i="10" s="1"/>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I507" i="10"/>
  <c r="AK508" i="10"/>
  <c r="AL509" i="10"/>
  <c r="AM510" i="10"/>
  <c r="AN511" i="10"/>
  <c r="AO512" i="10"/>
  <c r="AJ515" i="10"/>
  <c r="AP515" i="10" s="1"/>
  <c r="AI515" i="10"/>
  <c r="AK516" i="10"/>
  <c r="AL517" i="10"/>
  <c r="AM518" i="10"/>
  <c r="AN519" i="10"/>
  <c r="AO520" i="10"/>
  <c r="AJ523" i="10"/>
  <c r="AI523" i="10"/>
  <c r="AK524" i="10"/>
  <c r="AL525" i="10"/>
  <c r="AM526" i="10"/>
  <c r="AN527" i="10"/>
  <c r="AO528" i="10"/>
  <c r="AJ531" i="10"/>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I595" i="10"/>
  <c r="AK596" i="10"/>
  <c r="AL597" i="10"/>
  <c r="AM598" i="10"/>
  <c r="AN599" i="10"/>
  <c r="AO600" i="10"/>
  <c r="AJ603" i="10"/>
  <c r="AP603" i="10" s="1"/>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P643" i="10" s="1"/>
  <c r="AI643" i="10"/>
  <c r="AK644" i="10"/>
  <c r="AL645" i="10"/>
  <c r="AM646" i="10"/>
  <c r="AN647" i="10"/>
  <c r="AO648" i="10"/>
  <c r="AJ651" i="10"/>
  <c r="AP651" i="10" s="1"/>
  <c r="AI651" i="10"/>
  <c r="AK652" i="10"/>
  <c r="AL653" i="10"/>
  <c r="AM654" i="10"/>
  <c r="AN655" i="10"/>
  <c r="AO656" i="10"/>
  <c r="AJ659" i="10"/>
  <c r="AI659" i="10"/>
  <c r="AK660" i="10"/>
  <c r="AL661" i="10"/>
  <c r="AM662" i="10"/>
  <c r="AN663" i="10"/>
  <c r="AO664" i="10"/>
  <c r="AJ667" i="10"/>
  <c r="AI667" i="10"/>
  <c r="AK668" i="10"/>
  <c r="AL669" i="10"/>
  <c r="AM670" i="10"/>
  <c r="AN671" i="10"/>
  <c r="AO672" i="10"/>
  <c r="AJ675" i="10"/>
  <c r="AP675" i="10" s="1"/>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P682" i="10" s="1"/>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P746" i="10" s="1"/>
  <c r="BA746" i="10" s="1"/>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Q427" i="10" s="1"/>
  <c r="AM428" i="10"/>
  <c r="AN429" i="10"/>
  <c r="AQ429" i="10" s="1"/>
  <c r="AO430" i="10"/>
  <c r="AJ433" i="10"/>
  <c r="AP433" i="10" s="1"/>
  <c r="BA433" i="10" s="1"/>
  <c r="AI433" i="10"/>
  <c r="AK434" i="10"/>
  <c r="AL435" i="10"/>
  <c r="AM436" i="10"/>
  <c r="AN437" i="10"/>
  <c r="AO438" i="10"/>
  <c r="AJ441" i="10"/>
  <c r="AP441" i="10" s="1"/>
  <c r="AI441" i="10"/>
  <c r="AK442" i="10"/>
  <c r="AL443" i="10"/>
  <c r="AQ443" i="10" s="1"/>
  <c r="AM444" i="10"/>
  <c r="AN445" i="10"/>
  <c r="AO446" i="10"/>
  <c r="AJ449" i="10"/>
  <c r="AP449" i="10" s="1"/>
  <c r="BA449" i="10" s="1"/>
  <c r="AI449" i="10"/>
  <c r="AK450" i="10"/>
  <c r="AL451" i="10"/>
  <c r="AQ451" i="10" s="1"/>
  <c r="AM452" i="10"/>
  <c r="AN453" i="10"/>
  <c r="AO454" i="10"/>
  <c r="AJ457" i="10"/>
  <c r="AI457" i="10"/>
  <c r="AK458" i="10"/>
  <c r="AL459" i="10"/>
  <c r="AM460" i="10"/>
  <c r="AN461" i="10"/>
  <c r="AQ461" i="10" s="1"/>
  <c r="AO462" i="10"/>
  <c r="AJ465" i="10"/>
  <c r="AP465" i="10" s="1"/>
  <c r="BA465" i="10" s="1"/>
  <c r="AI465" i="10"/>
  <c r="AK466" i="10"/>
  <c r="AL467" i="10"/>
  <c r="AQ467" i="10" s="1"/>
  <c r="AM468" i="10"/>
  <c r="AN469" i="10"/>
  <c r="AQ469" i="10" s="1"/>
  <c r="AO470" i="10"/>
  <c r="AJ473" i="10"/>
  <c r="AP473" i="10" s="1"/>
  <c r="BA473" i="10" s="1"/>
  <c r="AI473" i="10"/>
  <c r="AK474" i="10"/>
  <c r="AL475" i="10"/>
  <c r="AM476" i="10"/>
  <c r="AN477" i="10"/>
  <c r="AO478" i="10"/>
  <c r="AJ481" i="10"/>
  <c r="AP481" i="10" s="1"/>
  <c r="BA481" i="10" s="1"/>
  <c r="AI481" i="10"/>
  <c r="AK482" i="10"/>
  <c r="AL483" i="10"/>
  <c r="AM484" i="10"/>
  <c r="AN485" i="10"/>
  <c r="AO486" i="10"/>
  <c r="AJ489" i="10"/>
  <c r="AP489" i="10" s="1"/>
  <c r="BA489" i="10" s="1"/>
  <c r="AI489" i="10"/>
  <c r="AK490" i="10"/>
  <c r="AL491" i="10"/>
  <c r="AM492" i="10"/>
  <c r="AN493" i="10"/>
  <c r="AQ493" i="10" s="1"/>
  <c r="AO494" i="10"/>
  <c r="AJ497" i="10"/>
  <c r="AP497" i="10" s="1"/>
  <c r="BA497" i="10" s="1"/>
  <c r="AI497" i="10"/>
  <c r="AK498" i="10"/>
  <c r="AL499" i="10"/>
  <c r="AM500" i="10"/>
  <c r="AN501" i="10"/>
  <c r="AQ501" i="10" s="1"/>
  <c r="AO502" i="10"/>
  <c r="AJ505" i="10"/>
  <c r="AP505" i="10" s="1"/>
  <c r="BA505" i="10" s="1"/>
  <c r="AI505" i="10"/>
  <c r="AK506" i="10"/>
  <c r="AL507" i="10"/>
  <c r="AM508" i="10"/>
  <c r="AN509" i="10"/>
  <c r="AO510" i="10"/>
  <c r="AJ513" i="10"/>
  <c r="AP513" i="10" s="1"/>
  <c r="BA513" i="10" s="1"/>
  <c r="AI513" i="10"/>
  <c r="AK514" i="10"/>
  <c r="AL515" i="10"/>
  <c r="AM516" i="10"/>
  <c r="AN517" i="10"/>
  <c r="AO518" i="10"/>
  <c r="AJ521" i="10"/>
  <c r="AP521" i="10" s="1"/>
  <c r="AI521" i="10"/>
  <c r="AK522" i="10"/>
  <c r="AL523" i="10"/>
  <c r="AM524" i="10"/>
  <c r="AN525" i="10"/>
  <c r="AQ525" i="10" s="1"/>
  <c r="AO526" i="10"/>
  <c r="AJ529" i="10"/>
  <c r="AP529" i="10" s="1"/>
  <c r="BA529" i="10" s="1"/>
  <c r="AI529" i="10"/>
  <c r="AK530" i="10"/>
  <c r="AL531" i="10"/>
  <c r="AM532" i="10"/>
  <c r="AN533" i="10"/>
  <c r="AQ533" i="10" s="1"/>
  <c r="AO534" i="10"/>
  <c r="AJ537" i="10"/>
  <c r="AP537" i="10" s="1"/>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Q629" i="10" s="1"/>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P713" i="10" s="1"/>
  <c r="BA713" i="10" s="1"/>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P777" i="10" s="1"/>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H589" i="10" s="1"/>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AN748" i="10"/>
  <c r="AG749" i="10"/>
  <c r="AO749" i="10"/>
  <c r="AJ752" i="10"/>
  <c r="AI752" i="10"/>
  <c r="AK753" i="10"/>
  <c r="AG754" i="10"/>
  <c r="AL754" i="10"/>
  <c r="AM755" i="10"/>
  <c r="AN756" i="10"/>
  <c r="AO757" i="10"/>
  <c r="AJ760" i="10"/>
  <c r="AI760" i="10"/>
  <c r="AK761" i="10"/>
  <c r="AG762" i="10"/>
  <c r="AL762" i="10"/>
  <c r="AG763" i="10"/>
  <c r="AM763" i="10"/>
  <c r="X764" i="10"/>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G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J519" i="10"/>
  <c r="AP519" i="10" s="1"/>
  <c r="AI519" i="10"/>
  <c r="AK520" i="10"/>
  <c r="AL521" i="10"/>
  <c r="AM522" i="10"/>
  <c r="AN523" i="10"/>
  <c r="AO524" i="10"/>
  <c r="AJ527" i="10"/>
  <c r="AI527" i="10"/>
  <c r="AK528" i="10"/>
  <c r="AL529" i="10"/>
  <c r="AM530" i="10"/>
  <c r="AN531" i="10"/>
  <c r="AO532" i="10"/>
  <c r="AJ535" i="10"/>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Q604" i="10" s="1"/>
  <c r="BB604" i="10" s="1"/>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Q641" i="10" s="1"/>
  <c r="AM642" i="10"/>
  <c r="AN643" i="10"/>
  <c r="AO644" i="10"/>
  <c r="AJ647" i="10"/>
  <c r="AI647" i="10"/>
  <c r="AK648" i="10"/>
  <c r="AL649" i="10"/>
  <c r="AM650" i="10"/>
  <c r="AN651" i="10"/>
  <c r="AO652" i="10"/>
  <c r="AJ655" i="10"/>
  <c r="AP655" i="10" s="1"/>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P703" i="10" s="1"/>
  <c r="AI703" i="10"/>
  <c r="AK704" i="10"/>
  <c r="AL705" i="10"/>
  <c r="AM706" i="10"/>
  <c r="AN707" i="10"/>
  <c r="AO708" i="10"/>
  <c r="AJ711" i="10"/>
  <c r="AI711" i="10"/>
  <c r="AK712" i="10"/>
  <c r="AL713" i="10"/>
  <c r="AM714" i="10"/>
  <c r="AN715" i="10"/>
  <c r="AO716" i="10"/>
  <c r="AJ719" i="10"/>
  <c r="AP719" i="10" s="1"/>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Q640" i="10" s="1"/>
  <c r="AM641" i="10"/>
  <c r="AN642" i="10"/>
  <c r="AO643" i="10"/>
  <c r="AJ646" i="10"/>
  <c r="AP646" i="10" s="1"/>
  <c r="BA646" i="10" s="1"/>
  <c r="AI646" i="10"/>
  <c r="AK647" i="10"/>
  <c r="AL648" i="10"/>
  <c r="AM649" i="10"/>
  <c r="AN650" i="10"/>
  <c r="AO651" i="10"/>
  <c r="AJ654" i="10"/>
  <c r="AP654" i="10" s="1"/>
  <c r="BA654" i="10" s="1"/>
  <c r="AI654" i="10"/>
  <c r="AK655" i="10"/>
  <c r="AL656" i="10"/>
  <c r="AQ656" i="10" s="1"/>
  <c r="AM657" i="10"/>
  <c r="AN658" i="10"/>
  <c r="AO659" i="10"/>
  <c r="AJ662" i="10"/>
  <c r="AP662" i="10" s="1"/>
  <c r="BA662" i="10" s="1"/>
  <c r="AI662" i="10"/>
  <c r="AK663" i="10"/>
  <c r="AL664" i="10"/>
  <c r="AM665" i="10"/>
  <c r="AN666" i="10"/>
  <c r="AO667" i="10"/>
  <c r="AJ670" i="10"/>
  <c r="AI670" i="10"/>
  <c r="AK671" i="10"/>
  <c r="AL672" i="10"/>
  <c r="AM673" i="10"/>
  <c r="AN674" i="10"/>
  <c r="AO675" i="10"/>
  <c r="AJ678" i="10"/>
  <c r="AP678" i="10" s="1"/>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P693" i="10" s="1"/>
  <c r="BA693" i="10" s="1"/>
  <c r="AI693" i="10"/>
  <c r="AK694" i="10"/>
  <c r="AL695" i="10"/>
  <c r="AM696" i="10"/>
  <c r="AN697" i="10"/>
  <c r="AO698" i="10"/>
  <c r="AJ701" i="10"/>
  <c r="AP701" i="10" s="1"/>
  <c r="AI701" i="10"/>
  <c r="AK702" i="10"/>
  <c r="AL703" i="10"/>
  <c r="AM704" i="10"/>
  <c r="AN705" i="10"/>
  <c r="AO706" i="10"/>
  <c r="AJ709" i="10"/>
  <c r="AP709" i="10" s="1"/>
  <c r="BA709" i="10" s="1"/>
  <c r="AI709" i="10"/>
  <c r="AK710" i="10"/>
  <c r="AL711" i="10"/>
  <c r="AM712" i="10"/>
  <c r="AN713" i="10"/>
  <c r="AO714" i="10"/>
  <c r="AJ717" i="10"/>
  <c r="AP717" i="10" s="1"/>
  <c r="BA717" i="10" s="1"/>
  <c r="AI717" i="10"/>
  <c r="AK718" i="10"/>
  <c r="AL719" i="10"/>
  <c r="AM720" i="10"/>
  <c r="AN721" i="10"/>
  <c r="AH721" i="10" s="1"/>
  <c r="AO722" i="10"/>
  <c r="AJ725" i="10"/>
  <c r="AI725" i="10"/>
  <c r="AK726" i="10"/>
  <c r="AL727" i="10"/>
  <c r="AM728" i="10"/>
  <c r="AN729" i="10"/>
  <c r="AO730" i="10"/>
  <c r="AJ733" i="10"/>
  <c r="AP733" i="10" s="1"/>
  <c r="BA733" i="10" s="1"/>
  <c r="AI733" i="10"/>
  <c r="AK734" i="10"/>
  <c r="AL735" i="10"/>
  <c r="AM736" i="10"/>
  <c r="AN737" i="10"/>
  <c r="AO738" i="10"/>
  <c r="AJ741" i="10"/>
  <c r="AP741" i="10" s="1"/>
  <c r="BA741" i="10" s="1"/>
  <c r="AI741" i="10"/>
  <c r="AK742" i="10"/>
  <c r="AL743" i="10"/>
  <c r="AM744" i="10"/>
  <c r="AN745" i="10"/>
  <c r="AO746" i="10"/>
  <c r="AJ749" i="10"/>
  <c r="AI749" i="10"/>
  <c r="AK750" i="10"/>
  <c r="AL751" i="10"/>
  <c r="AM752" i="10"/>
  <c r="AN753" i="10"/>
  <c r="AO754" i="10"/>
  <c r="AJ757" i="10"/>
  <c r="AP757" i="10" s="1"/>
  <c r="AI757" i="10"/>
  <c r="AK758" i="10"/>
  <c r="AL759" i="10"/>
  <c r="AM760" i="10"/>
  <c r="AN761" i="10"/>
  <c r="AO762" i="10"/>
  <c r="AJ765" i="10"/>
  <c r="AP765" i="10" s="1"/>
  <c r="AI765" i="10"/>
  <c r="AK766" i="10"/>
  <c r="AL767" i="10"/>
  <c r="AM768" i="10"/>
  <c r="AN769" i="10"/>
  <c r="AO770" i="10"/>
  <c r="AJ773" i="10"/>
  <c r="AP773" i="10" s="1"/>
  <c r="AI773" i="10"/>
  <c r="AK774" i="10"/>
  <c r="AL775" i="10"/>
  <c r="AM776" i="10"/>
  <c r="AN777" i="10"/>
  <c r="AO778" i="10"/>
  <c r="AJ781" i="10"/>
  <c r="AP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AI805" i="10"/>
  <c r="AL807" i="10"/>
  <c r="AM808" i="10"/>
  <c r="AN809" i="10"/>
  <c r="AO810" i="10"/>
  <c r="AJ813" i="10"/>
  <c r="AP813" i="10" s="1"/>
  <c r="BA813" i="10" s="1"/>
  <c r="AI813" i="10"/>
  <c r="AL815" i="10"/>
  <c r="AM816" i="10"/>
  <c r="AJ821" i="10"/>
  <c r="AI821" i="10"/>
  <c r="AJ829" i="10"/>
  <c r="AP829" i="10" s="1"/>
  <c r="BA829" i="10" s="1"/>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AI996" i="10"/>
  <c r="AL998" i="10"/>
  <c r="AM999" i="10"/>
  <c r="AN1000" i="10"/>
  <c r="AO1001" i="10"/>
  <c r="AJ1004" i="10"/>
  <c r="AP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H1085" i="10" s="1"/>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H1141" i="10" s="1"/>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P683" i="10" s="1"/>
  <c r="BA683" i="10" s="1"/>
  <c r="AI683" i="10"/>
  <c r="AK684" i="10"/>
  <c r="AL685" i="10"/>
  <c r="AH685" i="10" s="1"/>
  <c r="AM686" i="10"/>
  <c r="AN687" i="10"/>
  <c r="AO688" i="10"/>
  <c r="AJ691" i="10"/>
  <c r="AP691" i="10" s="1"/>
  <c r="AI691" i="10"/>
  <c r="AK692" i="10"/>
  <c r="AL693" i="10"/>
  <c r="AM694" i="10"/>
  <c r="AN695" i="10"/>
  <c r="AO696" i="10"/>
  <c r="AJ699" i="10"/>
  <c r="AP699" i="10" s="1"/>
  <c r="AI699" i="10"/>
  <c r="AK700" i="10"/>
  <c r="AL701" i="10"/>
  <c r="AM702" i="10"/>
  <c r="AN703" i="10"/>
  <c r="AO704" i="10"/>
  <c r="AJ707" i="10"/>
  <c r="AP707" i="10" s="1"/>
  <c r="AK708" i="10"/>
  <c r="AL709" i="10"/>
  <c r="AM710" i="10"/>
  <c r="AN711" i="10"/>
  <c r="AO712" i="10"/>
  <c r="AH712" i="10" s="1"/>
  <c r="AJ715" i="10"/>
  <c r="AP715" i="10" s="1"/>
  <c r="AI715" i="10"/>
  <c r="AK716" i="10"/>
  <c r="AL717" i="10"/>
  <c r="AM718" i="10"/>
  <c r="AN719" i="10"/>
  <c r="AH719" i="10" s="1"/>
  <c r="AO720" i="10"/>
  <c r="AJ723" i="10"/>
  <c r="AI723" i="10"/>
  <c r="AK724" i="10"/>
  <c r="AL725" i="10"/>
  <c r="AM726" i="10"/>
  <c r="AN727" i="10"/>
  <c r="AO728" i="10"/>
  <c r="AJ731" i="10"/>
  <c r="AI731" i="10"/>
  <c r="AK732" i="10"/>
  <c r="AL733" i="10"/>
  <c r="AM734" i="10"/>
  <c r="AN735" i="10"/>
  <c r="AO736" i="10"/>
  <c r="AJ739" i="10"/>
  <c r="AP739" i="10" s="1"/>
  <c r="AI739" i="10"/>
  <c r="AK740" i="10"/>
  <c r="AL741" i="10"/>
  <c r="AM742" i="10"/>
  <c r="AN743" i="10"/>
  <c r="AO744" i="10"/>
  <c r="AJ747" i="10"/>
  <c r="AI747" i="10"/>
  <c r="AK748" i="10"/>
  <c r="AL749" i="10"/>
  <c r="AM750" i="10"/>
  <c r="AN751" i="10"/>
  <c r="AO752" i="10"/>
  <c r="AJ755" i="10"/>
  <c r="AP755" i="10" s="1"/>
  <c r="AI755" i="10"/>
  <c r="AK756" i="10"/>
  <c r="AL757" i="10"/>
  <c r="AM758" i="10"/>
  <c r="AN759" i="10"/>
  <c r="AO760" i="10"/>
  <c r="AJ763" i="10"/>
  <c r="AP763" i="10" s="1"/>
  <c r="BA763" i="10" s="1"/>
  <c r="AI763" i="10"/>
  <c r="AK764" i="10"/>
  <c r="AL765" i="10"/>
  <c r="AH765" i="10" s="1"/>
  <c r="AM766" i="10"/>
  <c r="AN767" i="10"/>
  <c r="AO768" i="10"/>
  <c r="AJ771" i="10"/>
  <c r="AP771" i="10" s="1"/>
  <c r="AI771" i="10"/>
  <c r="AK772" i="10"/>
  <c r="AL773" i="10"/>
  <c r="AM774" i="10"/>
  <c r="AN775" i="10"/>
  <c r="AO776" i="10"/>
  <c r="AJ779" i="10"/>
  <c r="AP779" i="10" s="1"/>
  <c r="BA779" i="10" s="1"/>
  <c r="AI779" i="10"/>
  <c r="AK780" i="10"/>
  <c r="AL781" i="10"/>
  <c r="AM782" i="10"/>
  <c r="AN783" i="10"/>
  <c r="AQ783" i="10" s="1"/>
  <c r="BB783" i="10" s="1"/>
  <c r="AO784" i="10"/>
  <c r="AJ787" i="10"/>
  <c r="AI787" i="10"/>
  <c r="AL789" i="10"/>
  <c r="AM790" i="10"/>
  <c r="AN791" i="10"/>
  <c r="AO792" i="10"/>
  <c r="AJ795" i="10"/>
  <c r="AI795" i="10"/>
  <c r="AL797" i="10"/>
  <c r="AM798" i="10"/>
  <c r="AN799" i="10"/>
  <c r="AO800" i="10"/>
  <c r="AJ803" i="10"/>
  <c r="AI803" i="10"/>
  <c r="AL805" i="10"/>
  <c r="AM806" i="10"/>
  <c r="AN807" i="10"/>
  <c r="AO808" i="10"/>
  <c r="AQ808" i="10" s="1"/>
  <c r="BB808" i="10" s="1"/>
  <c r="AJ811" i="10"/>
  <c r="AI811" i="10"/>
  <c r="AL813" i="10"/>
  <c r="AM814" i="10"/>
  <c r="AN815" i="10"/>
  <c r="AO816" i="10"/>
  <c r="AJ819" i="10"/>
  <c r="AI819" i="10"/>
  <c r="AK820" i="10"/>
  <c r="AJ827" i="10"/>
  <c r="AI827" i="10"/>
  <c r="AK828" i="10"/>
  <c r="AJ835" i="10"/>
  <c r="AI835" i="10"/>
  <c r="AK836" i="10"/>
  <c r="AH836" i="10" s="1"/>
  <c r="AJ843" i="10"/>
  <c r="AI843" i="10"/>
  <c r="AK844" i="10"/>
  <c r="AJ851" i="10"/>
  <c r="AI851" i="10"/>
  <c r="AL853" i="10"/>
  <c r="AM854" i="10"/>
  <c r="AN855" i="10"/>
  <c r="AO856" i="10"/>
  <c r="AH856" i="10" s="1"/>
  <c r="AJ859" i="10"/>
  <c r="AI859" i="10"/>
  <c r="AL861" i="10"/>
  <c r="AM862" i="10"/>
  <c r="AN863" i="10"/>
  <c r="AO864" i="10"/>
  <c r="AJ867" i="10"/>
  <c r="AI867" i="10"/>
  <c r="AL869" i="10"/>
  <c r="AM870" i="10"/>
  <c r="AN871" i="10"/>
  <c r="AO872" i="10"/>
  <c r="AJ875" i="10"/>
  <c r="AP875" i="10" s="1"/>
  <c r="AI875" i="10"/>
  <c r="AL877" i="10"/>
  <c r="AM878" i="10"/>
  <c r="AN879" i="10"/>
  <c r="AO880" i="10"/>
  <c r="AJ883" i="10"/>
  <c r="AI883" i="10"/>
  <c r="AK884" i="10"/>
  <c r="AH884" i="10" s="1"/>
  <c r="AJ891" i="10"/>
  <c r="AI891" i="10"/>
  <c r="AK892" i="10"/>
  <c r="AH892" i="10" s="1"/>
  <c r="AJ899" i="10"/>
  <c r="AI899" i="10"/>
  <c r="AK900" i="10"/>
  <c r="AJ907" i="10"/>
  <c r="AI907" i="10"/>
  <c r="AK908" i="10"/>
  <c r="AJ915" i="10"/>
  <c r="AI915" i="10"/>
  <c r="AL917" i="10"/>
  <c r="AM918" i="10"/>
  <c r="AN919" i="10"/>
  <c r="AO920" i="10"/>
  <c r="AJ923" i="10"/>
  <c r="AI923" i="10"/>
  <c r="AL925" i="10"/>
  <c r="AM926" i="10"/>
  <c r="AN927" i="10"/>
  <c r="AO928" i="10"/>
  <c r="AJ931" i="10"/>
  <c r="AI931" i="10"/>
  <c r="AL933" i="10"/>
  <c r="AM934" i="10"/>
  <c r="AN935" i="10"/>
  <c r="AO936" i="10"/>
  <c r="AJ939" i="10"/>
  <c r="AI939" i="10"/>
  <c r="AL941" i="10"/>
  <c r="AM942" i="10"/>
  <c r="AN943" i="10"/>
  <c r="AO944" i="10"/>
  <c r="AJ947" i="10"/>
  <c r="AI947" i="10"/>
  <c r="AK948" i="10"/>
  <c r="AJ955" i="10"/>
  <c r="AI955" i="10"/>
  <c r="AK956" i="10"/>
  <c r="AJ963" i="10"/>
  <c r="AI963" i="10"/>
  <c r="AK964" i="10"/>
  <c r="AJ971" i="10"/>
  <c r="AI971" i="10"/>
  <c r="AK972" i="10"/>
  <c r="AJ979" i="10"/>
  <c r="AI979" i="10"/>
  <c r="AL981" i="10"/>
  <c r="AM982" i="10"/>
  <c r="AN983" i="10"/>
  <c r="AO984" i="10"/>
  <c r="AQ984" i="10" s="1"/>
  <c r="BB984" i="10" s="1"/>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I1035" i="10"/>
  <c r="AL1037" i="10"/>
  <c r="AM1038" i="10"/>
  <c r="AN1039" i="10"/>
  <c r="AO1040" i="10"/>
  <c r="AJ1043" i="10"/>
  <c r="AI1043" i="10"/>
  <c r="AL1045" i="10"/>
  <c r="AM1046" i="10"/>
  <c r="AN1047" i="10"/>
  <c r="AO1048" i="10"/>
  <c r="AJ1051" i="10"/>
  <c r="AI1051" i="10"/>
  <c r="AL1053" i="10"/>
  <c r="AM1054" i="10"/>
  <c r="AN1055" i="10"/>
  <c r="AO1056" i="10"/>
  <c r="AJ1059" i="10"/>
  <c r="AI1059" i="10"/>
  <c r="AL1061" i="10"/>
  <c r="AM1062" i="10"/>
  <c r="AN1063" i="10"/>
  <c r="AJ1067" i="10"/>
  <c r="AI1067" i="10"/>
  <c r="AK1068" i="10"/>
  <c r="AJ1075" i="10"/>
  <c r="AI1075" i="10"/>
  <c r="AK1076" i="10"/>
  <c r="AH1076" i="10" s="1"/>
  <c r="AJ1083" i="10"/>
  <c r="AI1083" i="10"/>
  <c r="AK1084" i="10"/>
  <c r="AJ1091" i="10"/>
  <c r="AI1091" i="10"/>
  <c r="AK1092" i="10"/>
  <c r="AL1093" i="10"/>
  <c r="AM1094" i="10"/>
  <c r="AN1095" i="10"/>
  <c r="AO1096" i="10"/>
  <c r="AJ1099" i="10"/>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H1132" i="10" s="1"/>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H1316" i="10" s="1"/>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H1372" i="10" s="1"/>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H797" i="10" s="1"/>
  <c r="AN798" i="10"/>
  <c r="AO799" i="10"/>
  <c r="AJ802" i="10"/>
  <c r="AP802" i="10" s="1"/>
  <c r="BA802" i="10" s="1"/>
  <c r="AI802" i="10"/>
  <c r="AL804" i="10"/>
  <c r="AM805" i="10"/>
  <c r="AN806" i="10"/>
  <c r="AO807" i="10"/>
  <c r="AJ810" i="10"/>
  <c r="AP810" i="10" s="1"/>
  <c r="BA810" i="10" s="1"/>
  <c r="AI810" i="10"/>
  <c r="AL812" i="10"/>
  <c r="AM813" i="10"/>
  <c r="AN814" i="10"/>
  <c r="AO815" i="10"/>
  <c r="AJ818" i="10"/>
  <c r="AP818" i="10" s="1"/>
  <c r="BA818" i="10" s="1"/>
  <c r="AI818" i="10"/>
  <c r="AK819" i="10"/>
  <c r="AJ826" i="10"/>
  <c r="AI826" i="10"/>
  <c r="AK827" i="10"/>
  <c r="AJ834" i="10"/>
  <c r="AP834" i="10" s="1"/>
  <c r="BA834" i="10" s="1"/>
  <c r="AI834" i="10"/>
  <c r="AK835" i="10"/>
  <c r="AJ842" i="10"/>
  <c r="AP842" i="10" s="1"/>
  <c r="BA842" i="10" s="1"/>
  <c r="AI842" i="10"/>
  <c r="AK843" i="10"/>
  <c r="AJ850" i="10"/>
  <c r="AP850" i="10" s="1"/>
  <c r="BA850" i="10" s="1"/>
  <c r="AI850" i="10"/>
  <c r="AL852" i="10"/>
  <c r="AM853" i="10"/>
  <c r="AH853" i="10" s="1"/>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H883" i="10" s="1"/>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H1019" i="10" s="1"/>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AI881" i="10"/>
  <c r="AK882" i="10"/>
  <c r="AH882" i="10" s="1"/>
  <c r="AJ889" i="10"/>
  <c r="AI889" i="10"/>
  <c r="AK890" i="10"/>
  <c r="AJ897" i="10"/>
  <c r="AI897" i="10"/>
  <c r="AK898" i="10"/>
  <c r="AJ905" i="10"/>
  <c r="AI905" i="10"/>
  <c r="AK906" i="10"/>
  <c r="AJ913" i="10"/>
  <c r="AP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AN868" i="10"/>
  <c r="X869" i="10"/>
  <c r="BG869" i="10" s="1"/>
  <c r="AO869" i="10"/>
  <c r="AJ872" i="10"/>
  <c r="AP872" i="10" s="1"/>
  <c r="BA872" i="10" s="1"/>
  <c r="AI872" i="10"/>
  <c r="X873" i="10"/>
  <c r="BG873" i="10" s="1"/>
  <c r="AL874" i="10"/>
  <c r="AM875" i="10"/>
  <c r="AN876" i="10"/>
  <c r="X877" i="10"/>
  <c r="BG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P936" i="10" s="1"/>
  <c r="BA936" i="10" s="1"/>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H969" i="10" s="1"/>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AI1000" i="10"/>
  <c r="AG1002" i="10"/>
  <c r="AL1002" i="10"/>
  <c r="AM1003" i="10"/>
  <c r="AN1004" i="10"/>
  <c r="AO1005" i="10"/>
  <c r="AJ1008" i="10"/>
  <c r="AI1008" i="10"/>
  <c r="AK1009" i="10"/>
  <c r="AG1013" i="10"/>
  <c r="AJ1016" i="10"/>
  <c r="AI1016" i="10"/>
  <c r="AK1017" i="10"/>
  <c r="AG1018" i="10"/>
  <c r="AJ1024" i="10"/>
  <c r="AI1024" i="10"/>
  <c r="AF1025" i="10"/>
  <c r="AK1025" i="10"/>
  <c r="AH1025" i="10" s="1"/>
  <c r="AG1030" i="10"/>
  <c r="AJ1032" i="10"/>
  <c r="AI1032" i="10"/>
  <c r="AK1033" i="10"/>
  <c r="AG1035" i="10"/>
  <c r="AM1035" i="10"/>
  <c r="AN1036" i="10"/>
  <c r="AO1037" i="10"/>
  <c r="AJ1040" i="10"/>
  <c r="AP1040" i="10" s="1"/>
  <c r="BA1040" i="10" s="1"/>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H1073" i="10" s="1"/>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P727" i="10" s="1"/>
  <c r="BA727" i="10" s="1"/>
  <c r="AI727" i="10"/>
  <c r="AK728" i="10"/>
  <c r="AL729" i="10"/>
  <c r="AM730" i="10"/>
  <c r="AN731" i="10"/>
  <c r="AO732" i="10"/>
  <c r="AJ735" i="10"/>
  <c r="AK736" i="10"/>
  <c r="AL737" i="10"/>
  <c r="AQ737" i="10" s="1"/>
  <c r="BB737" i="10" s="1"/>
  <c r="AM738" i="10"/>
  <c r="AH738" i="10" s="1"/>
  <c r="AN739" i="10"/>
  <c r="AO740" i="10"/>
  <c r="AJ743" i="10"/>
  <c r="AI743" i="10"/>
  <c r="AK744" i="10"/>
  <c r="AL745" i="10"/>
  <c r="AH745" i="10" s="1"/>
  <c r="AM746" i="10"/>
  <c r="AH746" i="10" s="1"/>
  <c r="AN747" i="10"/>
  <c r="AH747" i="10" s="1"/>
  <c r="AO748" i="10"/>
  <c r="AJ751" i="10"/>
  <c r="AP751" i="10" s="1"/>
  <c r="AI751" i="10"/>
  <c r="AK752" i="10"/>
  <c r="AH752" i="10" s="1"/>
  <c r="AL753" i="10"/>
  <c r="AH753" i="10" s="1"/>
  <c r="AM754" i="10"/>
  <c r="AN755" i="10"/>
  <c r="AO756" i="10"/>
  <c r="AJ759" i="10"/>
  <c r="AI759" i="10"/>
  <c r="AK760" i="10"/>
  <c r="AL761" i="10"/>
  <c r="AM762" i="10"/>
  <c r="AH762" i="10" s="1"/>
  <c r="AN763" i="10"/>
  <c r="AH763" i="10" s="1"/>
  <c r="AO764" i="10"/>
  <c r="AH764" i="10" s="1"/>
  <c r="AJ767" i="10"/>
  <c r="AP767" i="10" s="1"/>
  <c r="BA767" i="10" s="1"/>
  <c r="AI767" i="10"/>
  <c r="AK768" i="10"/>
  <c r="AL769" i="10"/>
  <c r="AM770" i="10"/>
  <c r="AH770" i="10" s="1"/>
  <c r="AN771" i="10"/>
  <c r="AH771" i="10" s="1"/>
  <c r="AO772" i="10"/>
  <c r="AH772" i="10" s="1"/>
  <c r="AJ775" i="10"/>
  <c r="AP775" i="10" s="1"/>
  <c r="BA775" i="10" s="1"/>
  <c r="AI775" i="10"/>
  <c r="AK776" i="10"/>
  <c r="AL777" i="10"/>
  <c r="AM778" i="10"/>
  <c r="AH778" i="10" s="1"/>
  <c r="AN779" i="10"/>
  <c r="AO780" i="10"/>
  <c r="AH780" i="10" s="1"/>
  <c r="AJ783" i="10"/>
  <c r="AP783" i="10" s="1"/>
  <c r="BA783" i="10" s="1"/>
  <c r="AI783" i="10"/>
  <c r="AL785" i="10"/>
  <c r="AH785" i="10" s="1"/>
  <c r="AM786" i="10"/>
  <c r="AN787" i="10"/>
  <c r="AO788" i="10"/>
  <c r="AQ788" i="10" s="1"/>
  <c r="BB788" i="10" s="1"/>
  <c r="AJ791" i="10"/>
  <c r="AP791" i="10" s="1"/>
  <c r="BA791" i="10" s="1"/>
  <c r="AI791" i="10"/>
  <c r="AL793" i="10"/>
  <c r="AQ793" i="10" s="1"/>
  <c r="BB793" i="10" s="1"/>
  <c r="AM794" i="10"/>
  <c r="AH794" i="10" s="1"/>
  <c r="AN795" i="10"/>
  <c r="AO796" i="10"/>
  <c r="AJ799" i="10"/>
  <c r="AP799" i="10" s="1"/>
  <c r="AI799" i="10"/>
  <c r="AL801" i="10"/>
  <c r="AQ801" i="10" s="1"/>
  <c r="AM802" i="10"/>
  <c r="AH802" i="10" s="1"/>
  <c r="AN803" i="10"/>
  <c r="AO804" i="10"/>
  <c r="AJ807" i="10"/>
  <c r="AP807" i="10" s="1"/>
  <c r="AI807" i="10"/>
  <c r="AL809" i="10"/>
  <c r="AM810" i="10"/>
  <c r="AH810" i="10" s="1"/>
  <c r="AN811" i="10"/>
  <c r="AH811" i="10" s="1"/>
  <c r="AO812" i="10"/>
  <c r="AQ812" i="10" s="1"/>
  <c r="AJ815" i="10"/>
  <c r="AP815" i="10" s="1"/>
  <c r="BA815" i="10" s="1"/>
  <c r="AI815" i="10"/>
  <c r="AJ823" i="10"/>
  <c r="AP823" i="10" s="1"/>
  <c r="BA823" i="10" s="1"/>
  <c r="AI823" i="10"/>
  <c r="AK824" i="10"/>
  <c r="AJ831" i="10"/>
  <c r="AP831" i="10" s="1"/>
  <c r="AI831" i="10"/>
  <c r="AK832" i="10"/>
  <c r="AH832" i="10" s="1"/>
  <c r="AZ832" i="10" s="1"/>
  <c r="AJ839" i="10"/>
  <c r="AI839" i="10"/>
  <c r="AK840" i="10"/>
  <c r="AH840" i="10" s="1"/>
  <c r="AZ840" i="10" s="1"/>
  <c r="AJ847" i="10"/>
  <c r="AP847" i="10" s="1"/>
  <c r="AI847" i="10"/>
  <c r="AK848" i="10"/>
  <c r="AH848" i="10" s="1"/>
  <c r="AN851" i="10"/>
  <c r="AH851" i="10" s="1"/>
  <c r="AO852" i="10"/>
  <c r="AJ855" i="10"/>
  <c r="AP855" i="10" s="1"/>
  <c r="AI855" i="10"/>
  <c r="AL857" i="10"/>
  <c r="AQ857" i="10" s="1"/>
  <c r="BB857" i="10" s="1"/>
  <c r="AM858" i="10"/>
  <c r="AN859" i="10"/>
  <c r="AO860" i="10"/>
  <c r="AQ860" i="10" s="1"/>
  <c r="BB860" i="10" s="1"/>
  <c r="AJ863" i="10"/>
  <c r="AP863" i="10" s="1"/>
  <c r="BA863" i="10" s="1"/>
  <c r="AI863" i="10"/>
  <c r="AL865" i="10"/>
  <c r="AQ865" i="10" s="1"/>
  <c r="BB865" i="10" s="1"/>
  <c r="AM866" i="10"/>
  <c r="AN867" i="10"/>
  <c r="AO868" i="10"/>
  <c r="AJ871" i="10"/>
  <c r="AP871" i="10" s="1"/>
  <c r="AI871" i="10"/>
  <c r="AL873" i="10"/>
  <c r="AQ873" i="10" s="1"/>
  <c r="BB873" i="10" s="1"/>
  <c r="AM874" i="10"/>
  <c r="AN875" i="10"/>
  <c r="AO876" i="10"/>
  <c r="AJ879" i="10"/>
  <c r="AP879" i="10" s="1"/>
  <c r="BA879" i="10" s="1"/>
  <c r="AI879" i="10"/>
  <c r="AL881" i="10"/>
  <c r="AJ887" i="10"/>
  <c r="AI887" i="10"/>
  <c r="AK888" i="10"/>
  <c r="AJ895" i="10"/>
  <c r="AP895" i="10" s="1"/>
  <c r="BA895" i="10" s="1"/>
  <c r="AI895" i="10"/>
  <c r="AK896" i="10"/>
  <c r="AJ903" i="10"/>
  <c r="AI903" i="10"/>
  <c r="AK904" i="10"/>
  <c r="AJ911" i="10"/>
  <c r="AH911" i="10" s="1"/>
  <c r="AI911" i="10"/>
  <c r="AK912" i="10"/>
  <c r="AL913" i="10"/>
  <c r="AQ913" i="10" s="1"/>
  <c r="BB913" i="10" s="1"/>
  <c r="AM914" i="10"/>
  <c r="AN915" i="10"/>
  <c r="AO916" i="10"/>
  <c r="AJ919" i="10"/>
  <c r="AI919" i="10"/>
  <c r="AL921" i="10"/>
  <c r="AQ921" i="10" s="1"/>
  <c r="BB921" i="10" s="1"/>
  <c r="AM922" i="10"/>
  <c r="AN923" i="10"/>
  <c r="AO924" i="10"/>
  <c r="AJ927" i="10"/>
  <c r="AI927" i="10"/>
  <c r="AL929" i="10"/>
  <c r="AM930" i="10"/>
  <c r="AN931" i="10"/>
  <c r="AO932" i="10"/>
  <c r="AJ935" i="10"/>
  <c r="AH935" i="10" s="1"/>
  <c r="AI935" i="10"/>
  <c r="AL937" i="10"/>
  <c r="AM938" i="10"/>
  <c r="AN939" i="10"/>
  <c r="AO940" i="10"/>
  <c r="AJ943" i="10"/>
  <c r="AH943" i="10" s="1"/>
  <c r="AI943" i="10"/>
  <c r="AJ951" i="10"/>
  <c r="AP951" i="10" s="1"/>
  <c r="BA951" i="10" s="1"/>
  <c r="AI951" i="10"/>
  <c r="AK952" i="10"/>
  <c r="AJ959" i="10"/>
  <c r="AI959" i="10"/>
  <c r="AK960" i="10"/>
  <c r="AH960" i="10" s="1"/>
  <c r="AJ967" i="10"/>
  <c r="AH967" i="10" s="1"/>
  <c r="AI967" i="10"/>
  <c r="AK968" i="10"/>
  <c r="AJ975" i="10"/>
  <c r="AP975" i="10" s="1"/>
  <c r="BA975" i="10" s="1"/>
  <c r="AI975" i="10"/>
  <c r="AK976" i="10"/>
  <c r="AL977" i="10"/>
  <c r="AQ977" i="10" s="1"/>
  <c r="BB977" i="10" s="1"/>
  <c r="AM978" i="10"/>
  <c r="AN979" i="10"/>
  <c r="AO980" i="10"/>
  <c r="AJ983" i="10"/>
  <c r="AP983" i="10" s="1"/>
  <c r="BA983" i="10" s="1"/>
  <c r="AI983" i="10"/>
  <c r="AL985" i="10"/>
  <c r="AQ985" i="10" s="1"/>
  <c r="AM986" i="10"/>
  <c r="AN987" i="10"/>
  <c r="AO988" i="10"/>
  <c r="AJ991" i="10"/>
  <c r="AI991" i="10"/>
  <c r="AL993" i="10"/>
  <c r="AH993" i="10" s="1"/>
  <c r="AM994" i="10"/>
  <c r="AN995" i="10"/>
  <c r="AO996" i="10"/>
  <c r="AJ999" i="10"/>
  <c r="AH999" i="10" s="1"/>
  <c r="AI999" i="10"/>
  <c r="AL1001" i="10"/>
  <c r="AM1002" i="10"/>
  <c r="AN1003" i="10"/>
  <c r="AO1004" i="10"/>
  <c r="AQ1004" i="10" s="1"/>
  <c r="BB1004" i="10" s="1"/>
  <c r="AJ1007" i="10"/>
  <c r="AI1007" i="10"/>
  <c r="AK1008" i="10"/>
  <c r="AH1008" i="10" s="1"/>
  <c r="AJ1015" i="10"/>
  <c r="AH1015" i="10" s="1"/>
  <c r="AI1015" i="10"/>
  <c r="AK1016" i="10"/>
  <c r="AJ1023" i="10"/>
  <c r="AH1023" i="10" s="1"/>
  <c r="AI1023" i="10"/>
  <c r="AK1024" i="10"/>
  <c r="AJ1031" i="10"/>
  <c r="AI1031" i="10"/>
  <c r="AK1032" i="10"/>
  <c r="AN1035" i="10"/>
  <c r="AO1036" i="10"/>
  <c r="AJ1039" i="10"/>
  <c r="AI1039" i="10"/>
  <c r="AL1041" i="10"/>
  <c r="AM1042" i="10"/>
  <c r="AN1043" i="10"/>
  <c r="AO1044" i="10"/>
  <c r="AJ1047" i="10"/>
  <c r="AP1047" i="10" s="1"/>
  <c r="BA1047" i="10" s="1"/>
  <c r="AI1047" i="10"/>
  <c r="AL1049" i="10"/>
  <c r="AH1049" i="10" s="1"/>
  <c r="AM1050" i="10"/>
  <c r="AN1051" i="10"/>
  <c r="AO1052" i="10"/>
  <c r="AJ1055" i="10"/>
  <c r="AP1055" i="10" s="1"/>
  <c r="BA1055" i="10" s="1"/>
  <c r="AI1055" i="10"/>
  <c r="AL1057" i="10"/>
  <c r="AM1058" i="10"/>
  <c r="AN1059" i="10"/>
  <c r="AO1060" i="10"/>
  <c r="AJ1063" i="10"/>
  <c r="AI1063" i="10"/>
  <c r="AK1064" i="10"/>
  <c r="AJ1071" i="10"/>
  <c r="AI1071" i="10"/>
  <c r="AK1072" i="10"/>
  <c r="AJ1079" i="10"/>
  <c r="AH1079" i="10" s="1"/>
  <c r="AI1079" i="10"/>
  <c r="AK1080" i="10"/>
  <c r="AJ1087" i="10"/>
  <c r="AH1087" i="10" s="1"/>
  <c r="AI1087" i="10"/>
  <c r="AK1088" i="10"/>
  <c r="AH1088" i="10" s="1"/>
  <c r="AJ1095" i="10"/>
  <c r="AI1095" i="10"/>
  <c r="AL1097" i="10"/>
  <c r="AH1097" i="10" s="1"/>
  <c r="AM1098" i="10"/>
  <c r="AN1099" i="10"/>
  <c r="AO1100" i="10"/>
  <c r="AJ1103" i="10"/>
  <c r="AI1103" i="10"/>
  <c r="AL1105" i="10"/>
  <c r="AQ1105" i="10" s="1"/>
  <c r="BB1105" i="10" s="1"/>
  <c r="AM1106" i="10"/>
  <c r="AN1107" i="10"/>
  <c r="AO1108" i="10"/>
  <c r="AJ1111" i="10"/>
  <c r="AI1111" i="10"/>
  <c r="AL1113" i="10"/>
  <c r="AH1113" i="10" s="1"/>
  <c r="AM1114" i="10"/>
  <c r="AN1115" i="10"/>
  <c r="AO1116" i="10"/>
  <c r="AJ1119" i="10"/>
  <c r="AP1119" i="10" s="1"/>
  <c r="BA1119" i="10" s="1"/>
  <c r="AI1119" i="10"/>
  <c r="AL1121" i="10"/>
  <c r="AJ1127" i="10"/>
  <c r="AI1127" i="10"/>
  <c r="AK1128" i="10"/>
  <c r="AH1128" i="10" s="1"/>
  <c r="AJ1135" i="10"/>
  <c r="AI1135" i="10"/>
  <c r="AK1136" i="10"/>
  <c r="AJ1143" i="10"/>
  <c r="AI1143" i="10"/>
  <c r="AK1144" i="10"/>
  <c r="AJ1151" i="10"/>
  <c r="AI1151" i="10"/>
  <c r="AL1153" i="10"/>
  <c r="AQ1153" i="10" s="1"/>
  <c r="BB1153" i="10" s="1"/>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Q1209" i="10" s="1"/>
  <c r="BB1209" i="10" s="1"/>
  <c r="AM1210" i="10"/>
  <c r="AN1211" i="10"/>
  <c r="AO1212" i="10"/>
  <c r="AJ1215" i="10"/>
  <c r="AI1215" i="10"/>
  <c r="AL1217" i="10"/>
  <c r="AQ1217" i="10" s="1"/>
  <c r="AM1218" i="10"/>
  <c r="AN1219" i="10"/>
  <c r="AO1220" i="10"/>
  <c r="AJ1223" i="10"/>
  <c r="AI1223" i="10"/>
  <c r="AL1225" i="10"/>
  <c r="AQ1225" i="10" s="1"/>
  <c r="BB1225" i="10" s="1"/>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Q1289" i="10" s="1"/>
  <c r="BB1289" i="10" s="1"/>
  <c r="AM1290" i="10"/>
  <c r="AN1291" i="10"/>
  <c r="AO1292" i="10"/>
  <c r="AJ1295" i="10"/>
  <c r="AI1295" i="10"/>
  <c r="AL1297" i="10"/>
  <c r="AQ1297" i="10" s="1"/>
  <c r="BB1297" i="10" s="1"/>
  <c r="AM1298" i="10"/>
  <c r="AN1299" i="10"/>
  <c r="AO1300" i="10"/>
  <c r="AJ1303" i="10"/>
  <c r="AI1303" i="10"/>
  <c r="AK1304" i="10"/>
  <c r="AJ1311" i="10"/>
  <c r="AI1311" i="10"/>
  <c r="AK1312" i="10"/>
  <c r="AJ1319" i="10"/>
  <c r="AI1319" i="10"/>
  <c r="AK1320" i="10"/>
  <c r="AJ1327" i="10"/>
  <c r="AI1327" i="10"/>
  <c r="AK1328" i="10"/>
  <c r="AJ1335" i="10"/>
  <c r="AI1335" i="10"/>
  <c r="AL1337" i="10"/>
  <c r="AQ1337" i="10" s="1"/>
  <c r="BB1337" i="10" s="1"/>
  <c r="AM1338" i="10"/>
  <c r="AN1339" i="10"/>
  <c r="AO1340" i="10"/>
  <c r="AJ1343" i="10"/>
  <c r="AI1343" i="10"/>
  <c r="AL1345" i="10"/>
  <c r="AQ1345" i="10" s="1"/>
  <c r="BB1345" i="10" s="1"/>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Q1393" i="10" s="1"/>
  <c r="BB1393" i="10" s="1"/>
  <c r="AM1394" i="10"/>
  <c r="AN1395" i="10"/>
  <c r="AO1396" i="10"/>
  <c r="AJ1399" i="10"/>
  <c r="AI1399" i="10"/>
  <c r="AL1401" i="10"/>
  <c r="AQ1401" i="10" s="1"/>
  <c r="BB1401" i="10" s="1"/>
  <c r="AM1402" i="10"/>
  <c r="AN1403" i="10"/>
  <c r="AO1404" i="10"/>
  <c r="AJ1407" i="10"/>
  <c r="AI1407" i="10"/>
  <c r="AL1409" i="10"/>
  <c r="AM1410" i="10"/>
  <c r="AN1411" i="10"/>
  <c r="AO1412" i="10"/>
  <c r="AJ1415" i="10"/>
  <c r="AI1415" i="10"/>
  <c r="AL1417" i="10"/>
  <c r="AQ1417" i="10" s="1"/>
  <c r="BB1417" i="10" s="1"/>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Q1465" i="10" s="1"/>
  <c r="BB1465" i="10" s="1"/>
  <c r="AM1466" i="10"/>
  <c r="AN1467" i="10"/>
  <c r="AO1468" i="10"/>
  <c r="AJ1471" i="10"/>
  <c r="AI1471" i="10"/>
  <c r="AJ1479" i="10"/>
  <c r="AI1479" i="10"/>
  <c r="AK1480" i="10"/>
  <c r="AJ1487" i="10"/>
  <c r="AJ1491" i="10"/>
  <c r="AI1491" i="10"/>
  <c r="AK1492" i="10"/>
  <c r="AH1492" i="10" s="1"/>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AQ824" i="10"/>
  <c r="AQ828" i="10"/>
  <c r="BB828" i="10" s="1"/>
  <c r="AQ829" i="10"/>
  <c r="BB829" i="10" s="1"/>
  <c r="AQ832" i="10"/>
  <c r="BB832" i="10" s="1"/>
  <c r="AQ836" i="10"/>
  <c r="BB836" i="10" s="1"/>
  <c r="AQ837" i="10"/>
  <c r="BB837" i="10" s="1"/>
  <c r="AQ840" i="10"/>
  <c r="BB840" i="10" s="1"/>
  <c r="AQ844" i="10"/>
  <c r="AQ845" i="10"/>
  <c r="BB845" i="10" s="1"/>
  <c r="AQ848" i="10"/>
  <c r="BB848" i="10" s="1"/>
  <c r="AQ884" i="10"/>
  <c r="BB884" i="10" s="1"/>
  <c r="AQ885" i="10"/>
  <c r="BB885" i="10" s="1"/>
  <c r="AQ889" i="10"/>
  <c r="BB889" i="10" s="1"/>
  <c r="AQ892" i="10"/>
  <c r="BB892" i="10" s="1"/>
  <c r="AQ893" i="10"/>
  <c r="BB893" i="10" s="1"/>
  <c r="AQ896" i="10"/>
  <c r="AQ900" i="10"/>
  <c r="AQ901" i="10"/>
  <c r="BB901" i="10" s="1"/>
  <c r="AQ908" i="10"/>
  <c r="BB908" i="10" s="1"/>
  <c r="AQ909" i="10"/>
  <c r="BB909" i="10" s="1"/>
  <c r="AQ912" i="10"/>
  <c r="AQ945" i="10"/>
  <c r="BB945" i="10" s="1"/>
  <c r="AQ948" i="10"/>
  <c r="BB948" i="10" s="1"/>
  <c r="AQ956" i="10"/>
  <c r="AQ1016" i="10"/>
  <c r="AH1064" i="10"/>
  <c r="AQ1065" i="10"/>
  <c r="AH1069" i="10"/>
  <c r="AQ1081" i="10"/>
  <c r="BB1081" i="10" s="1"/>
  <c r="AQ1089" i="10"/>
  <c r="BB1089" i="10" s="1"/>
  <c r="AN8" i="4"/>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BM9" i="10"/>
  <c r="BM110" i="10"/>
  <c r="BM127" i="10"/>
  <c r="BM128" i="10"/>
  <c r="BM139" i="10"/>
  <c r="BM140" i="10"/>
  <c r="BM157" i="10"/>
  <c r="BM183" i="10"/>
  <c r="BM215" i="10"/>
  <c r="BM242" i="10"/>
  <c r="BM251" i="10"/>
  <c r="BM270" i="10"/>
  <c r="BM287" i="10"/>
  <c r="BM295" i="10"/>
  <c r="BM331" i="10"/>
  <c r="BM332" i="10"/>
  <c r="BM341" i="10"/>
  <c r="BM358" i="10"/>
  <c r="BM375" i="10"/>
  <c r="BM376" i="10"/>
  <c r="BM385" i="10"/>
  <c r="BM386" i="10"/>
  <c r="BM395" i="10"/>
  <c r="BM396" i="10"/>
  <c r="BM397" i="10"/>
  <c r="BM414" i="10"/>
  <c r="BM432" i="10"/>
  <c r="BM433" i="10"/>
  <c r="BM434" i="10"/>
  <c r="BM435" i="10"/>
  <c r="BM445" i="10"/>
  <c r="BM446" i="10"/>
  <c r="BM455" i="10"/>
  <c r="BM464" i="10"/>
  <c r="BM473" i="10"/>
  <c r="BM474" i="10"/>
  <c r="BM475" i="10"/>
  <c r="BM8" i="10"/>
  <c r="BM25" i="10"/>
  <c r="BM34" i="10"/>
  <c r="BM35" i="10"/>
  <c r="BM44" i="10"/>
  <c r="BM45" i="10"/>
  <c r="BM56" i="10"/>
  <c r="BM58" i="10"/>
  <c r="BM59" i="10"/>
  <c r="BM78" i="10"/>
  <c r="BM87" i="10"/>
  <c r="BM100" i="10"/>
  <c r="BM109" i="10"/>
  <c r="BM126" i="10"/>
  <c r="BM258" i="10"/>
  <c r="BM259" i="10"/>
  <c r="BM268" i="10"/>
  <c r="BM269" i="10"/>
  <c r="BM286" i="10"/>
  <c r="BM357" i="10"/>
  <c r="BM374" i="10"/>
  <c r="BM403" i="10"/>
  <c r="BM404" i="10"/>
  <c r="BM413" i="10"/>
  <c r="BM422" i="10"/>
  <c r="BM429" i="10"/>
  <c r="BM431" i="10"/>
  <c r="BM440" i="10"/>
  <c r="BM453" i="10"/>
  <c r="BM454" i="10"/>
  <c r="BM463" i="10"/>
  <c r="BM481" i="10"/>
  <c r="BM482" i="10"/>
  <c r="BM483" i="10"/>
  <c r="BM485" i="10"/>
  <c r="BM494" i="10"/>
  <c r="BM503" i="10"/>
  <c r="BM512" i="10"/>
  <c r="BM521" i="10"/>
  <c r="BM522" i="10"/>
  <c r="BM523" i="10"/>
  <c r="BM525" i="10"/>
  <c r="BM533" i="10"/>
  <c r="BM552" i="10"/>
  <c r="BM564" i="10"/>
  <c r="BM565" i="10"/>
  <c r="BM596" i="10"/>
  <c r="BM597" i="10"/>
  <c r="BM628" i="10"/>
  <c r="BM629" i="10"/>
  <c r="BM644" i="10"/>
  <c r="BM1406" i="10"/>
  <c r="BM1414" i="10"/>
  <c r="BM1464" i="10"/>
  <c r="BM1465" i="10"/>
  <c r="BM1469" i="10"/>
  <c r="BM476" i="10"/>
  <c r="BM495" i="10"/>
  <c r="BM504" i="10"/>
  <c r="BM513" i="10"/>
  <c r="BM514" i="10"/>
  <c r="BM515" i="10"/>
  <c r="BM517" i="10"/>
  <c r="BM518" i="10"/>
  <c r="BM542" i="10"/>
  <c r="BM543" i="10"/>
  <c r="BM545" i="10"/>
  <c r="BM556" i="10"/>
  <c r="BM557" i="10"/>
  <c r="BM588" i="10"/>
  <c r="BM589" i="10"/>
  <c r="BM620" i="10"/>
  <c r="BM621" i="10"/>
  <c r="BM646" i="10"/>
  <c r="BM653" i="10"/>
  <c r="BM656" i="10"/>
  <c r="BM670" i="10"/>
  <c r="BM671" i="10"/>
  <c r="BM672" i="10"/>
  <c r="BM673" i="10"/>
  <c r="BM682" i="10"/>
  <c r="BM691" i="10"/>
  <c r="BM700" i="10"/>
  <c r="BM727" i="10"/>
  <c r="BM728" i="10"/>
  <c r="BM729" i="10"/>
  <c r="BM738" i="10"/>
  <c r="BM746" i="10"/>
  <c r="BM755" i="10"/>
  <c r="BM756" i="10"/>
  <c r="BM764" i="10"/>
  <c r="BM774" i="10"/>
  <c r="BM775" i="10"/>
  <c r="BM787" i="10"/>
  <c r="BM797" i="10"/>
  <c r="BM798" i="10"/>
  <c r="BM799" i="10"/>
  <c r="BM808" i="10"/>
  <c r="BM809" i="10"/>
  <c r="BM819" i="10"/>
  <c r="BM829" i="10"/>
  <c r="BM830" i="10"/>
  <c r="BM831" i="10"/>
  <c r="BM840" i="10"/>
  <c r="BM841" i="10"/>
  <c r="BM851" i="10"/>
  <c r="BM860" i="10"/>
  <c r="BM865" i="10"/>
  <c r="BM876" i="10"/>
  <c r="BM877" i="10"/>
  <c r="BM878" i="10"/>
  <c r="BM887" i="10"/>
  <c r="BM888" i="10"/>
  <c r="BM898" i="10"/>
  <c r="BM907" i="10"/>
  <c r="BM908" i="10"/>
  <c r="BM909" i="10"/>
  <c r="BM910" i="10"/>
  <c r="BM919" i="10"/>
  <c r="BM920" i="10"/>
  <c r="BM929" i="10"/>
  <c r="BM930" i="10"/>
  <c r="BM949" i="10"/>
  <c r="BM958" i="10"/>
  <c r="BM969" i="10"/>
  <c r="BM982" i="10"/>
  <c r="BM993" i="10"/>
  <c r="BM997" i="10"/>
  <c r="BM1000" i="10"/>
  <c r="BM1005" i="10"/>
  <c r="BM1017" i="10"/>
  <c r="BM1034" i="10"/>
  <c r="BM1043" i="10"/>
  <c r="BM1055" i="10"/>
  <c r="BM1056" i="10"/>
  <c r="BM1065" i="10"/>
  <c r="BM1066" i="10"/>
  <c r="BM1086" i="10"/>
  <c r="BM1100" i="10"/>
  <c r="BM1131" i="10"/>
  <c r="BM1495" i="10"/>
  <c r="BM428" i="10"/>
  <c r="BM430" i="10"/>
  <c r="BM439" i="10"/>
  <c r="BM448" i="10"/>
  <c r="BM461" i="10"/>
  <c r="BM462" i="10"/>
  <c r="BM492" i="10"/>
  <c r="BM497" i="10"/>
  <c r="BM498" i="10"/>
  <c r="BM499" i="10"/>
  <c r="BM501" i="10"/>
  <c r="BM502" i="10"/>
  <c r="BM511" i="10"/>
  <c r="BM520" i="10"/>
  <c r="BM529" i="10"/>
  <c r="BM530" i="10"/>
  <c r="BM531" i="10"/>
  <c r="BM532" i="10"/>
  <c r="BM538" i="10"/>
  <c r="BM539" i="10"/>
  <c r="BM548" i="10"/>
  <c r="BM549" i="10"/>
  <c r="BM550" i="10"/>
  <c r="BM551" i="10"/>
  <c r="BM572" i="10"/>
  <c r="BM573" i="10"/>
  <c r="BM604" i="10"/>
  <c r="BM605" i="10"/>
  <c r="BM636" i="10"/>
  <c r="BM651" i="10"/>
  <c r="BM659" i="10"/>
  <c r="BM668" i="10"/>
  <c r="BM685" i="10"/>
  <c r="BM18" i="10"/>
  <c r="BM19" i="10"/>
  <c r="BM28" i="10"/>
  <c r="BM29" i="10"/>
  <c r="BM31" i="10"/>
  <c r="BM40" i="10"/>
  <c r="BM75" i="10"/>
  <c r="BM84" i="10"/>
  <c r="BM93" i="10"/>
  <c r="BM102" i="10"/>
  <c r="BM119" i="10"/>
  <c r="BM120" i="10"/>
  <c r="BM122" i="10"/>
  <c r="BM129" i="10"/>
  <c r="BM131" i="10"/>
  <c r="BM132" i="10"/>
  <c r="BM149" i="10"/>
  <c r="BM166" i="10"/>
  <c r="BM175" i="10"/>
  <c r="BM192" i="10"/>
  <c r="BM193" i="10"/>
  <c r="BM198" i="10"/>
  <c r="BM207" i="10"/>
  <c r="BM208" i="10"/>
  <c r="BM209" i="10"/>
  <c r="BM216" i="10"/>
  <c r="BM217" i="10"/>
  <c r="BM26" i="10"/>
  <c r="BM27" i="10"/>
  <c r="BM38" i="10"/>
  <c r="BM39" i="10"/>
  <c r="BM48" i="10"/>
  <c r="BM50" i="10"/>
  <c r="BM51" i="10"/>
  <c r="BM60" i="10"/>
  <c r="BM70" i="10"/>
  <c r="BM71" i="10"/>
  <c r="BM72" i="10"/>
  <c r="BM74" i="10"/>
  <c r="BM79" i="10"/>
  <c r="BM80" i="10"/>
  <c r="BM81" i="10"/>
  <c r="BM82" i="10"/>
  <c r="BM83" i="10"/>
  <c r="BM92" i="10"/>
  <c r="BM130" i="10"/>
  <c r="BM137" i="10"/>
  <c r="BM143" i="10"/>
  <c r="BM144" i="10"/>
  <c r="BM146" i="10"/>
  <c r="BM152" i="10"/>
  <c r="BM154" i="10"/>
  <c r="BM161" i="10"/>
  <c r="BM163" i="10"/>
  <c r="BM164" i="10"/>
  <c r="BM182" i="10"/>
  <c r="BM196" i="10"/>
  <c r="BM204" i="10"/>
  <c r="BM205" i="10"/>
  <c r="BM223" i="10"/>
  <c r="BM6" i="10"/>
  <c r="BM7" i="10"/>
  <c r="BM16" i="10"/>
  <c r="BM42" i="10"/>
  <c r="BM43" i="10"/>
  <c r="BM54" i="10"/>
  <c r="BM55" i="10"/>
  <c r="BM57" i="10"/>
  <c r="BM68" i="10"/>
  <c r="BM1151" i="10"/>
  <c r="BM226" i="10"/>
  <c r="BM234" i="10"/>
  <c r="BM243" i="10"/>
  <c r="BM252" i="10"/>
  <c r="BM253" i="10"/>
  <c r="BM262" i="10"/>
  <c r="BM279" i="10"/>
  <c r="BM304" i="10"/>
  <c r="BM305" i="10"/>
  <c r="BM306" i="10"/>
  <c r="BM307" i="10"/>
  <c r="BM315" i="10"/>
  <c r="BM316" i="10"/>
  <c r="BM322" i="10"/>
  <c r="BM333" i="10"/>
  <c r="BM350" i="10"/>
  <c r="BM367" i="10"/>
  <c r="BM368" i="10"/>
  <c r="BM377" i="10"/>
  <c r="BM378" i="10"/>
  <c r="BM387" i="10"/>
  <c r="BM388" i="10"/>
  <c r="BM406" i="10"/>
  <c r="BM424" i="10"/>
  <c r="BM436" i="10"/>
  <c r="BM465" i="10"/>
  <c r="BM466" i="10"/>
  <c r="BM467" i="10"/>
  <c r="BM468" i="10"/>
  <c r="BM477" i="10"/>
  <c r="BM478" i="10"/>
  <c r="BM487" i="10"/>
  <c r="BM508" i="10"/>
  <c r="BM527" i="10"/>
  <c r="BM535" i="10"/>
  <c r="BM544" i="10"/>
  <c r="BM558" i="10"/>
  <c r="BM559" i="10"/>
  <c r="BM568" i="10"/>
  <c r="BM569" i="10"/>
  <c r="BM578" i="10"/>
  <c r="BM579" i="10"/>
  <c r="BM590" i="10"/>
  <c r="BM591" i="10"/>
  <c r="BM600" i="10"/>
  <c r="BM601" i="10"/>
  <c r="BM610" i="10"/>
  <c r="BM611" i="10"/>
  <c r="BM622" i="10"/>
  <c r="BM623" i="10"/>
  <c r="BM632" i="10"/>
  <c r="BM633" i="10"/>
  <c r="BM647" i="10"/>
  <c r="BM648" i="10"/>
  <c r="BM654" i="10"/>
  <c r="BM655" i="10"/>
  <c r="BM657" i="10"/>
  <c r="BM662" i="10"/>
  <c r="BM663" i="10"/>
  <c r="BM664" i="10"/>
  <c r="BM665" i="10"/>
  <c r="BM674" i="10"/>
  <c r="BM683" i="10"/>
  <c r="BM692" i="10"/>
  <c r="BM709" i="10"/>
  <c r="BM718" i="10"/>
  <c r="BM719" i="10"/>
  <c r="BM720" i="10"/>
  <c r="BM721" i="10"/>
  <c r="BM730" i="10"/>
  <c r="BM739" i="10"/>
  <c r="BM740" i="10"/>
  <c r="BM747" i="10"/>
  <c r="BM748" i="10"/>
  <c r="BM757" i="10"/>
  <c r="BM765" i="10"/>
  <c r="BM767" i="10"/>
  <c r="BM777" i="10"/>
  <c r="BM788" i="10"/>
  <c r="BM810" i="10"/>
  <c r="BM820" i="10"/>
  <c r="BM842" i="10"/>
  <c r="BM852" i="10"/>
  <c r="BM861" i="10"/>
  <c r="BM862" i="10"/>
  <c r="BM231" i="10"/>
  <c r="BM240" i="10"/>
  <c r="BM241" i="10"/>
  <c r="BM294" i="10"/>
  <c r="BM319" i="10"/>
  <c r="BM328" i="10"/>
  <c r="BM337" i="10"/>
  <c r="BM338" i="10"/>
  <c r="BM347" i="10"/>
  <c r="BM348" i="10"/>
  <c r="BM391" i="10"/>
  <c r="BM392" i="10"/>
  <c r="BM652" i="10"/>
  <c r="BM276" i="10"/>
  <c r="BM277" i="10"/>
  <c r="BM302" i="10"/>
  <c r="BM311" i="10"/>
  <c r="BM312" i="10"/>
  <c r="BM320" i="10"/>
  <c r="BM326" i="10"/>
  <c r="BM335" i="10"/>
  <c r="BM336" i="10"/>
  <c r="BM345" i="10"/>
  <c r="BM346" i="10"/>
  <c r="BM355" i="10"/>
  <c r="BM356" i="10"/>
  <c r="BM365" i="10"/>
  <c r="BM382" i="10"/>
  <c r="BM401" i="10"/>
  <c r="BM402" i="10"/>
  <c r="BM411" i="10"/>
  <c r="BM412" i="10"/>
  <c r="BM421" i="10"/>
  <c r="BM449" i="10"/>
  <c r="BM450" i="10"/>
  <c r="BM451" i="10"/>
  <c r="BM452" i="10"/>
  <c r="BM471" i="10"/>
  <c r="BM480" i="10"/>
  <c r="BM484" i="10"/>
  <c r="BM489" i="10"/>
  <c r="BM490" i="10"/>
  <c r="BM491" i="10"/>
  <c r="BM493" i="10"/>
  <c r="BM524" i="10"/>
  <c r="BM540" i="10"/>
  <c r="BM553" i="10"/>
  <c r="BM562" i="10"/>
  <c r="BM563" i="10"/>
  <c r="BM574" i="10"/>
  <c r="BM575" i="10"/>
  <c r="BM584" i="10"/>
  <c r="BM585" i="10"/>
  <c r="BM594" i="10"/>
  <c r="BM595" i="10"/>
  <c r="BM606" i="10"/>
  <c r="BM607" i="10"/>
  <c r="BM616" i="10"/>
  <c r="BM617" i="10"/>
  <c r="BM626" i="10"/>
  <c r="BM627" i="10"/>
  <c r="BM637" i="10"/>
  <c r="BM660" i="10"/>
  <c r="BM677" i="10"/>
  <c r="BM694" i="10"/>
  <c r="BM695" i="10"/>
  <c r="BM696" i="10"/>
  <c r="BM697" i="10"/>
  <c r="BM706" i="10"/>
  <c r="BM715" i="10"/>
  <c r="BM716" i="10"/>
  <c r="BM725" i="10"/>
  <c r="BM742" i="10"/>
  <c r="BM751" i="10"/>
  <c r="BM752" i="10"/>
  <c r="BM761" i="10"/>
  <c r="BM771" i="10"/>
  <c r="BM781" i="10"/>
  <c r="BM782" i="10"/>
  <c r="BM783" i="10"/>
  <c r="BM794" i="10"/>
  <c r="BM804" i="10"/>
  <c r="BM826" i="10"/>
  <c r="BM836" i="10"/>
  <c r="BM1468" i="10"/>
  <c r="BM1475" i="10"/>
  <c r="BM1484" i="10"/>
  <c r="BM1485" i="10"/>
  <c r="BM1488" i="10"/>
  <c r="BM867" i="10"/>
  <c r="BM875" i="10"/>
  <c r="BM897" i="10"/>
  <c r="BM899" i="10"/>
  <c r="BM900" i="10"/>
  <c r="BM940" i="10"/>
  <c r="BM950" i="10"/>
  <c r="BM959" i="10"/>
  <c r="BM963" i="10"/>
  <c r="BM972" i="10"/>
  <c r="BM973" i="10"/>
  <c r="BM986" i="10"/>
  <c r="BM987" i="10"/>
  <c r="BM1044" i="10"/>
  <c r="BM1057" i="10"/>
  <c r="BM1058" i="10"/>
  <c r="BM1075" i="10"/>
  <c r="BM1076" i="10"/>
  <c r="BM1101" i="10"/>
  <c r="BM1102" i="10"/>
  <c r="BM1109" i="10"/>
  <c r="BM1134" i="10"/>
  <c r="BM1142" i="10"/>
  <c r="BM1143" i="10"/>
  <c r="BM1145" i="10"/>
  <c r="BM1159" i="10"/>
  <c r="BM1161" i="10"/>
  <c r="BM1328" i="10"/>
  <c r="BM1329" i="10"/>
  <c r="BM871" i="10"/>
  <c r="BM883" i="10"/>
  <c r="BM884" i="10"/>
  <c r="BM904" i="10"/>
  <c r="BM915" i="10"/>
  <c r="BM916" i="10"/>
  <c r="BM925" i="10"/>
  <c r="BM926" i="10"/>
  <c r="BM927" i="10"/>
  <c r="BM936" i="10"/>
  <c r="BM952" i="10"/>
  <c r="BM954" i="10"/>
  <c r="BM955" i="10"/>
  <c r="BM967" i="10"/>
  <c r="BM976" i="10"/>
  <c r="BM977" i="10"/>
  <c r="BM990" i="10"/>
  <c r="BM1011" i="10"/>
  <c r="BM1020" i="10"/>
  <c r="BM1023" i="10"/>
  <c r="BM1024" i="10"/>
  <c r="BM1029" i="10"/>
  <c r="BM1030" i="10"/>
  <c r="BM1051" i="10"/>
  <c r="BM1052" i="10"/>
  <c r="BM1061" i="10"/>
  <c r="BM1062" i="10"/>
  <c r="BM1079" i="10"/>
  <c r="BM1080" i="10"/>
  <c r="BM1081" i="10"/>
  <c r="BM1082" i="10"/>
  <c r="BM1093" i="10"/>
  <c r="BM1096" i="10"/>
  <c r="BM1098" i="10"/>
  <c r="BM1106" i="10"/>
  <c r="BM1125" i="10"/>
  <c r="BM1129" i="10"/>
  <c r="BM1139" i="10"/>
  <c r="BM1153" i="10"/>
  <c r="BM1167" i="10"/>
  <c r="BM1169" i="10"/>
  <c r="BM1183" i="10"/>
  <c r="BM1198" i="10"/>
  <c r="BM1208" i="10"/>
  <c r="BM1209" i="10"/>
  <c r="BM1210" i="10"/>
  <c r="BM1211" i="10"/>
  <c r="BM1220" i="10"/>
  <c r="BM1221" i="10"/>
  <c r="BM1230" i="10"/>
  <c r="BM1231" i="10"/>
  <c r="BM1250" i="10"/>
  <c r="BM1251" i="10"/>
  <c r="BM1260" i="10"/>
  <c r="BM1261" i="10"/>
  <c r="BM1271" i="10"/>
  <c r="BM1280" i="10"/>
  <c r="BM1285" i="10"/>
  <c r="BM1300" i="10"/>
  <c r="BM1309" i="10"/>
  <c r="BM1311" i="10"/>
  <c r="BM1314" i="10"/>
  <c r="BM1315" i="10"/>
  <c r="BM1324" i="10"/>
  <c r="BM1333" i="10"/>
  <c r="BM1335" i="10"/>
  <c r="BM1375" i="10"/>
  <c r="BM1377" i="10"/>
  <c r="BM1384" i="10"/>
  <c r="BM1385" i="10"/>
  <c r="BM1397" i="10"/>
  <c r="BM1403" i="10"/>
  <c r="BM1410" i="10"/>
  <c r="BM1423" i="10"/>
  <c r="BM1432" i="10"/>
  <c r="BM1435" i="10"/>
  <c r="BM1445" i="10"/>
  <c r="BM1446" i="10"/>
  <c r="BM1456" i="10"/>
  <c r="BM1461" i="10"/>
  <c r="BM1462" i="10"/>
  <c r="BM1476" i="10"/>
  <c r="BM1477" i="10"/>
  <c r="BM1478" i="10"/>
  <c r="BM1479" i="10"/>
  <c r="BN6" i="10"/>
  <c r="BN7" i="10"/>
  <c r="BN16" i="10"/>
  <c r="BN42" i="10"/>
  <c r="BN43" i="10"/>
  <c r="BN54" i="10"/>
  <c r="BN55" i="10"/>
  <c r="BN57" i="10"/>
  <c r="BN68" i="10"/>
  <c r="BN77" i="10"/>
  <c r="BN95" i="10"/>
  <c r="BN117" i="10"/>
  <c r="BN134" i="10"/>
  <c r="BN151" i="10"/>
  <c r="BN160" i="10"/>
  <c r="BN162" i="10"/>
  <c r="BN169" i="10"/>
  <c r="BN173" i="10"/>
  <c r="BN190" i="10"/>
  <c r="BN195" i="10"/>
  <c r="BN203" i="10"/>
  <c r="BN212" i="10"/>
  <c r="BN213" i="10"/>
  <c r="BN220" i="10"/>
  <c r="BN221" i="10"/>
  <c r="BN230" i="10"/>
  <c r="BN239" i="10"/>
  <c r="BN248" i="10"/>
  <c r="BN249" i="10"/>
  <c r="BN256" i="10"/>
  <c r="BN257" i="10"/>
  <c r="BN266" i="10"/>
  <c r="BN267" i="10"/>
  <c r="BN470" i="10"/>
  <c r="BN488" i="10"/>
  <c r="BN500" i="10"/>
  <c r="BN528" i="10"/>
  <c r="BN537" i="10"/>
  <c r="BN560" i="10"/>
  <c r="BN561" i="10"/>
  <c r="BN570" i="10"/>
  <c r="BN571" i="10"/>
  <c r="BN582" i="10"/>
  <c r="BN583" i="10"/>
  <c r="BN592" i="10"/>
  <c r="BN593" i="10"/>
  <c r="BN602" i="10"/>
  <c r="BN603" i="10"/>
  <c r="BN614" i="10"/>
  <c r="BN615" i="10"/>
  <c r="BN624" i="10"/>
  <c r="BN625" i="10"/>
  <c r="BN634" i="10"/>
  <c r="BN635" i="10"/>
  <c r="BN650" i="10"/>
  <c r="BN658" i="10"/>
  <c r="BN667" i="10"/>
  <c r="BN676" i="10"/>
  <c r="BN693" i="10"/>
  <c r="BN710" i="10"/>
  <c r="BN711" i="10"/>
  <c r="BN712" i="10"/>
  <c r="BN713" i="10"/>
  <c r="BN723" i="10"/>
  <c r="BN724" i="10"/>
  <c r="BN741" i="10"/>
  <c r="BN758" i="10"/>
  <c r="BN17" i="10"/>
  <c r="BN36" i="10"/>
  <c r="BN37" i="10"/>
  <c r="BN46" i="10"/>
  <c r="BN47" i="10"/>
  <c r="BN49" i="10"/>
  <c r="BN69" i="10"/>
  <c r="BN278" i="10"/>
  <c r="BN303" i="10"/>
  <c r="BN313" i="10"/>
  <c r="BN314" i="10"/>
  <c r="BN321" i="10"/>
  <c r="BN327" i="10"/>
  <c r="BN329" i="10"/>
  <c r="BN330" i="10"/>
  <c r="BN339" i="10"/>
  <c r="BN340" i="10"/>
  <c r="BN349" i="10"/>
  <c r="BN366" i="10"/>
  <c r="BN383" i="10"/>
  <c r="BN384" i="10"/>
  <c r="BN393" i="10"/>
  <c r="BN394" i="10"/>
  <c r="BN405" i="10"/>
  <c r="BN423" i="10"/>
  <c r="BN441" i="10"/>
  <c r="BN442" i="10"/>
  <c r="BN443" i="10"/>
  <c r="BN444" i="10"/>
  <c r="BN472" i="10"/>
  <c r="BN486" i="10"/>
  <c r="BN516" i="10"/>
  <c r="BN526" i="10"/>
  <c r="BN534" i="10"/>
  <c r="BN541" i="10"/>
  <c r="BN554" i="10"/>
  <c r="BN555" i="10"/>
  <c r="BN566" i="10"/>
  <c r="BN567" i="10"/>
  <c r="BN576" i="10"/>
  <c r="BN577" i="10"/>
  <c r="BN586" i="10"/>
  <c r="BN587" i="10"/>
  <c r="BN598" i="10"/>
  <c r="BN599" i="10"/>
  <c r="BN608" i="10"/>
  <c r="BN609" i="10"/>
  <c r="BN618" i="10"/>
  <c r="BN619" i="10"/>
  <c r="BN630" i="10"/>
  <c r="BN631" i="10"/>
  <c r="BN638" i="10"/>
  <c r="BN639" i="10"/>
  <c r="BN640" i="10"/>
  <c r="BN641" i="10"/>
  <c r="BN642" i="10"/>
  <c r="BN643" i="10"/>
  <c r="BN645" i="10"/>
  <c r="BN661" i="10"/>
  <c r="BN678" i="10"/>
  <c r="BN679" i="10"/>
  <c r="BN680" i="10"/>
  <c r="BN681" i="10"/>
  <c r="BN690" i="10"/>
  <c r="BN699" i="10"/>
  <c r="BN708" i="10"/>
  <c r="BN717" i="10"/>
  <c r="BN726" i="10"/>
  <c r="BN735" i="10"/>
  <c r="BN736" i="10"/>
  <c r="BN1375" i="10"/>
  <c r="BN1377" i="10"/>
  <c r="BN1384" i="10"/>
  <c r="BN1385" i="10"/>
  <c r="BN1403" i="10"/>
  <c r="BN1410" i="10"/>
  <c r="BN1423" i="10"/>
  <c r="BN1432" i="10"/>
  <c r="BN1445" i="10"/>
  <c r="BN1446" i="10"/>
  <c r="BN1456" i="10"/>
  <c r="BN779" i="10"/>
  <c r="BN802" i="10"/>
  <c r="BN812" i="10"/>
  <c r="BN834" i="10"/>
  <c r="BN844" i="10"/>
  <c r="BN854" i="10"/>
  <c r="BN855" i="10"/>
  <c r="BN856" i="10"/>
  <c r="BN857" i="10"/>
  <c r="BN868" i="10"/>
  <c r="BN869" i="10"/>
  <c r="BN882" i="10"/>
  <c r="BN912" i="10"/>
  <c r="BN923" i="10"/>
  <c r="BN932" i="10"/>
  <c r="BN941" i="10"/>
  <c r="BN942" i="10"/>
  <c r="BN951" i="10"/>
  <c r="BN961" i="10"/>
  <c r="BN962" i="10"/>
  <c r="BN964" i="10"/>
  <c r="BN965" i="10"/>
  <c r="BN974" i="10"/>
  <c r="BN988" i="10"/>
  <c r="BN1010" i="10"/>
  <c r="BN1027" i="10"/>
  <c r="BN1036" i="10"/>
  <c r="BN1038" i="10"/>
  <c r="BN1039" i="10"/>
  <c r="BN1047" i="10"/>
  <c r="BN737" i="10"/>
  <c r="BN754" i="10"/>
  <c r="BN763" i="10"/>
  <c r="BN772" i="10"/>
  <c r="BN773" i="10"/>
  <c r="BN784" i="10"/>
  <c r="BN786" i="10"/>
  <c r="BN796" i="10"/>
  <c r="BN818" i="10"/>
  <c r="BN828" i="10"/>
  <c r="BN850" i="10"/>
  <c r="BN866" i="10"/>
  <c r="BN873" i="10"/>
  <c r="BN874" i="10"/>
  <c r="BN896" i="10"/>
  <c r="BN905" i="10"/>
  <c r="BN906" i="10"/>
  <c r="BN937" i="10"/>
  <c r="BN938" i="10"/>
  <c r="BN939" i="10"/>
  <c r="BN948" i="10"/>
  <c r="BN957" i="10"/>
  <c r="BN968" i="10"/>
  <c r="BN970" i="10"/>
  <c r="BN971" i="10"/>
  <c r="BN992" i="10"/>
  <c r="BN998" i="10"/>
  <c r="BN1004" i="10"/>
  <c r="BN1006" i="10"/>
  <c r="BN1007" i="10"/>
  <c r="BN1008" i="10"/>
  <c r="BN1013" i="10"/>
  <c r="BN1014" i="10"/>
  <c r="BN1025" i="10"/>
  <c r="BN1053" i="10"/>
  <c r="BN1063" i="10"/>
  <c r="BN1064" i="10"/>
  <c r="BN1073" i="10"/>
  <c r="BN1074" i="10"/>
  <c r="BN1085" i="10"/>
  <c r="BN1117" i="10"/>
  <c r="BN1121" i="10"/>
  <c r="BN1130" i="10"/>
  <c r="BN1141" i="10"/>
  <c r="BN1154" i="10"/>
  <c r="BN1168" i="10"/>
  <c r="BN1170" i="10"/>
  <c r="BN1174" i="10"/>
  <c r="BN1184" i="10"/>
  <c r="BN1186" i="10"/>
  <c r="BN1212" i="10"/>
  <c r="BN1213" i="10"/>
  <c r="BN1222" i="10"/>
  <c r="BN1223" i="10"/>
  <c r="BN1234" i="10"/>
  <c r="BN1235" i="10"/>
  <c r="BN1262" i="10"/>
  <c r="BN1263" i="10"/>
  <c r="BN1272" i="10"/>
  <c r="BN1281" i="10"/>
  <c r="BN1282" i="10"/>
  <c r="BN1289" i="10"/>
  <c r="BN1291" i="10"/>
  <c r="BN1294" i="10"/>
  <c r="BN1301" i="10"/>
  <c r="BN1303" i="10"/>
  <c r="BN1316" i="10"/>
  <c r="BN1325" i="10"/>
  <c r="BN1326" i="10"/>
  <c r="BN1339" i="10"/>
  <c r="BN1340" i="10"/>
  <c r="BN1341" i="10"/>
  <c r="BN1365" i="10"/>
  <c r="BN1366" i="10"/>
  <c r="BN1379" i="10"/>
  <c r="BN1390" i="10"/>
  <c r="BN1400" i="10"/>
  <c r="BN1411" i="10"/>
  <c r="BN1433" i="10"/>
  <c r="BN1437" i="10"/>
  <c r="BN1438" i="10"/>
  <c r="BN1448" i="10"/>
  <c r="BN1449" i="10"/>
  <c r="BN1463" i="10"/>
  <c r="BN1490" i="10"/>
  <c r="BN286" i="10"/>
  <c r="BN294" i="10"/>
  <c r="BN319" i="10"/>
  <c r="BN328" i="10"/>
  <c r="BN337" i="10"/>
  <c r="BN338" i="10"/>
  <c r="BN347" i="10"/>
  <c r="BN348" i="10"/>
  <c r="BN357" i="10"/>
  <c r="BN374" i="10"/>
  <c r="BN391" i="10"/>
  <c r="BN392" i="10"/>
  <c r="BN403" i="10"/>
  <c r="BN404" i="10"/>
  <c r="BN413" i="10"/>
  <c r="BN422" i="10"/>
  <c r="BN429" i="10"/>
  <c r="BN431" i="10"/>
  <c r="BN440" i="10"/>
  <c r="BN453" i="10"/>
  <c r="BN454" i="10"/>
  <c r="BN463" i="10"/>
  <c r="BN481" i="10"/>
  <c r="BN482" i="10"/>
  <c r="BN483" i="10"/>
  <c r="BN485" i="10"/>
  <c r="BN494" i="10"/>
  <c r="BN503" i="10"/>
  <c r="BN512" i="10"/>
  <c r="BN521" i="10"/>
  <c r="BN522" i="10"/>
  <c r="BN523" i="10"/>
  <c r="BN525" i="10"/>
  <c r="BN533" i="10"/>
  <c r="BN552" i="10"/>
  <c r="BN564" i="10"/>
  <c r="BN565" i="10"/>
  <c r="BN596" i="10"/>
  <c r="BN597" i="10"/>
  <c r="BN628" i="10"/>
  <c r="BN629" i="10"/>
  <c r="BN644" i="10"/>
  <c r="BN652" i="10"/>
  <c r="BN669" i="10"/>
  <c r="BN686" i="10"/>
  <c r="BN687" i="10"/>
  <c r="BN688" i="10"/>
  <c r="BN689" i="10"/>
  <c r="BN1480" i="10"/>
  <c r="BN1489" i="10"/>
  <c r="BN4" i="10"/>
  <c r="BN5" i="10"/>
  <c r="BN14" i="10"/>
  <c r="BN15" i="10"/>
  <c r="BN24" i="10"/>
  <c r="BN181" i="10"/>
  <c r="BN202" i="10"/>
  <c r="BN211" i="10"/>
  <c r="BN219" i="10"/>
  <c r="BN222" i="10"/>
  <c r="BN228" i="10"/>
  <c r="BN229" i="10"/>
  <c r="BN274" i="10"/>
  <c r="BN275" i="10"/>
  <c r="BN282" i="10"/>
  <c r="BN1488" i="10"/>
  <c r="BN1049" i="10"/>
  <c r="BN1050" i="10"/>
  <c r="BN1059" i="10"/>
  <c r="BN1060" i="10"/>
  <c r="BN1077" i="10"/>
  <c r="BN1078" i="10"/>
  <c r="BN1089" i="10"/>
  <c r="BN1090" i="10"/>
  <c r="BN1091" i="10"/>
  <c r="BN1092" i="10"/>
  <c r="BN1094" i="10"/>
  <c r="BN1105" i="10"/>
  <c r="BN1114" i="10"/>
  <c r="BN1137" i="10"/>
  <c r="BN1147" i="10"/>
  <c r="BN1148" i="10"/>
  <c r="BN1149" i="10"/>
  <c r="BN1150" i="10"/>
  <c r="BN1160" i="10"/>
  <c r="BN1163" i="10"/>
  <c r="BN1164" i="10"/>
  <c r="BN1165" i="10"/>
  <c r="BN1179" i="10"/>
  <c r="BN1180" i="10"/>
  <c r="BN1181" i="10"/>
  <c r="BN1182" i="10"/>
  <c r="BN1192" i="10"/>
  <c r="BN1193" i="10"/>
  <c r="BN1204" i="10"/>
  <c r="BN1218" i="10"/>
  <c r="BN1219" i="10"/>
  <c r="BN1228" i="10"/>
  <c r="BN1229" i="10"/>
  <c r="BN1238" i="10"/>
  <c r="BN1239" i="10"/>
  <c r="BN1257" i="10"/>
  <c r="BN1270" i="10"/>
  <c r="BN1279" i="10"/>
  <c r="BN1284" i="10"/>
  <c r="BN1299" i="10"/>
  <c r="BN1308" i="10"/>
  <c r="BN1323" i="10"/>
  <c r="BN1332" i="10"/>
  <c r="BN1349" i="10"/>
  <c r="BN1362" i="10"/>
  <c r="BN1371" i="10"/>
  <c r="BN1392" i="10"/>
  <c r="BN1396" i="10"/>
  <c r="BN1407" i="10"/>
  <c r="BN1408" i="10"/>
  <c r="BN1422" i="10"/>
  <c r="BN1429" i="10"/>
  <c r="BN1430" i="10"/>
  <c r="BN1441" i="10"/>
  <c r="BN1444" i="10"/>
  <c r="BN1455" i="10"/>
  <c r="BN1457" i="10"/>
  <c r="BN1458" i="10"/>
  <c r="BN1473" i="10"/>
  <c r="BN1474" i="10"/>
  <c r="BN1483" i="10"/>
  <c r="BN1486" i="10"/>
  <c r="BN1492" i="10"/>
  <c r="BN1493" i="10"/>
  <c r="BN1494" i="10"/>
  <c r="BN9" i="10"/>
  <c r="BN26" i="10"/>
  <c r="BN27" i="10"/>
  <c r="BN38" i="10"/>
  <c r="BN39" i="10"/>
  <c r="BN48" i="10"/>
  <c r="BN50" i="10"/>
  <c r="BN51" i="10"/>
  <c r="BN60" i="10"/>
  <c r="BN70" i="10"/>
  <c r="BN71" i="10"/>
  <c r="BN72" i="10"/>
  <c r="BN74" i="10"/>
  <c r="BN79" i="10"/>
  <c r="BN80" i="10"/>
  <c r="BN81" i="10"/>
  <c r="BN82" i="10"/>
  <c r="BN83" i="10"/>
  <c r="BN92" i="10"/>
  <c r="BN110" i="10"/>
  <c r="BN127" i="10"/>
  <c r="BN128" i="10"/>
  <c r="BN130" i="10"/>
  <c r="BN137" i="10"/>
  <c r="BN139" i="10"/>
  <c r="BN140" i="10"/>
  <c r="BN157" i="10"/>
  <c r="BN183" i="10"/>
  <c r="BN215" i="10"/>
  <c r="BN242" i="10"/>
  <c r="BN251" i="10"/>
  <c r="BN270" i="10"/>
  <c r="BN287" i="10"/>
  <c r="BN295" i="10"/>
  <c r="BN331" i="10"/>
  <c r="BN332" i="10"/>
  <c r="BN341" i="10"/>
  <c r="BN358" i="10"/>
  <c r="BN375" i="10"/>
  <c r="BN376" i="10"/>
  <c r="BN385" i="10"/>
  <c r="BN386" i="10"/>
  <c r="BN395" i="10"/>
  <c r="BN396" i="10"/>
  <c r="BN397" i="10"/>
  <c r="BN414" i="10"/>
  <c r="BN432" i="10"/>
  <c r="BN433" i="10"/>
  <c r="BN434" i="10"/>
  <c r="BN435" i="10"/>
  <c r="BN445" i="10"/>
  <c r="BN446" i="10"/>
  <c r="BN455" i="10"/>
  <c r="BN464" i="10"/>
  <c r="BN473" i="10"/>
  <c r="BN474" i="10"/>
  <c r="BN475" i="10"/>
  <c r="BN476" i="10"/>
  <c r="BN495" i="10"/>
  <c r="BN504" i="10"/>
  <c r="BN513" i="10"/>
  <c r="BN514" i="10"/>
  <c r="BN515" i="10"/>
  <c r="BN517" i="10"/>
  <c r="BN518" i="10"/>
  <c r="BN542" i="10"/>
  <c r="BN543" i="10"/>
  <c r="BN545" i="10"/>
  <c r="BN556" i="10"/>
  <c r="BN557" i="10"/>
  <c r="BN588" i="10"/>
  <c r="BN589" i="10"/>
  <c r="BN620" i="10"/>
  <c r="BN621" i="10"/>
  <c r="BN646" i="10"/>
  <c r="BN653" i="10"/>
  <c r="BN656" i="10"/>
  <c r="BM4" i="10"/>
  <c r="BM5" i="10"/>
  <c r="BN8" i="10"/>
  <c r="BM14" i="10"/>
  <c r="BM15" i="10"/>
  <c r="BM24" i="10"/>
  <c r="BN25" i="10"/>
  <c r="BM33" i="10"/>
  <c r="BN34" i="10"/>
  <c r="BN35" i="10"/>
  <c r="BN44" i="10"/>
  <c r="BN45" i="10"/>
  <c r="BM53" i="10"/>
  <c r="BN56" i="10"/>
  <c r="BN58" i="10"/>
  <c r="BN59" i="10"/>
  <c r="BN78" i="10"/>
  <c r="BM86" i="10"/>
  <c r="BN87" i="10"/>
  <c r="BN100" i="10"/>
  <c r="BM105" i="10"/>
  <c r="BM107" i="10"/>
  <c r="BM108" i="10"/>
  <c r="BN109" i="10"/>
  <c r="BM125" i="10"/>
  <c r="BN126" i="10"/>
  <c r="BM142" i="10"/>
  <c r="BN143" i="10"/>
  <c r="BN144" i="10"/>
  <c r="BN146" i="10"/>
  <c r="BN152" i="10"/>
  <c r="BN154" i="10"/>
  <c r="BM159" i="10"/>
  <c r="BN161" i="10"/>
  <c r="BN163" i="10"/>
  <c r="BN164" i="10"/>
  <c r="BM168" i="10"/>
  <c r="BM170" i="10"/>
  <c r="BM171" i="10"/>
  <c r="BM172" i="10"/>
  <c r="BM177" i="10"/>
  <c r="BM181" i="10"/>
  <c r="BN182" i="10"/>
  <c r="BN196" i="10"/>
  <c r="BM202" i="10"/>
  <c r="BN204" i="10"/>
  <c r="BN205" i="10"/>
  <c r="BM211" i="10"/>
  <c r="BM219" i="10"/>
  <c r="BM222" i="10"/>
  <c r="BN223" i="10"/>
  <c r="BM228" i="10"/>
  <c r="BM229" i="10"/>
  <c r="BN231" i="10"/>
  <c r="BM238" i="10"/>
  <c r="BN240" i="10"/>
  <c r="BN241" i="10"/>
  <c r="BM247" i="10"/>
  <c r="BM255" i="10"/>
  <c r="BN258" i="10"/>
  <c r="BN259" i="10"/>
  <c r="BM264" i="10"/>
  <c r="BM265" i="10"/>
  <c r="BN268" i="10"/>
  <c r="BN269" i="10"/>
  <c r="BM274" i="10"/>
  <c r="BM275" i="10"/>
  <c r="BN33" i="10"/>
  <c r="BM52" i="10"/>
  <c r="BN53" i="10"/>
  <c r="BM61" i="10"/>
  <c r="BM65" i="10"/>
  <c r="BN86" i="10"/>
  <c r="BN105" i="10"/>
  <c r="BN107" i="10"/>
  <c r="BN108" i="10"/>
  <c r="BM111" i="10"/>
  <c r="BM112" i="10"/>
  <c r="BM114" i="10"/>
  <c r="BM121" i="10"/>
  <c r="BM123" i="10"/>
  <c r="D7" i="15" s="1"/>
  <c r="BM124" i="10"/>
  <c r="BN125" i="10"/>
  <c r="BM141" i="10"/>
  <c r="BN142" i="10"/>
  <c r="BM158" i="10"/>
  <c r="BN159" i="10"/>
  <c r="BN168" i="10"/>
  <c r="BN170" i="10"/>
  <c r="BN171" i="10"/>
  <c r="BN172" i="10"/>
  <c r="BN177" i="10"/>
  <c r="BN238" i="10"/>
  <c r="BM244" i="10"/>
  <c r="BM245" i="10"/>
  <c r="BN247" i="10"/>
  <c r="BM254" i="10"/>
  <c r="BN255" i="10"/>
  <c r="BN264" i="10"/>
  <c r="BN265" i="10"/>
  <c r="BM271" i="10"/>
  <c r="BM17" i="10"/>
  <c r="BN18" i="10"/>
  <c r="BN19" i="10"/>
  <c r="BN28" i="10"/>
  <c r="BN29" i="10"/>
  <c r="BN31" i="10"/>
  <c r="BM36" i="10"/>
  <c r="BM37" i="10"/>
  <c r="BN40" i="10"/>
  <c r="BM46" i="10"/>
  <c r="BM47" i="10"/>
  <c r="BM49" i="10"/>
  <c r="BM69" i="10"/>
  <c r="BM73" i="10"/>
  <c r="BN75" i="10"/>
  <c r="BN84" i="10"/>
  <c r="BM88" i="10"/>
  <c r="BM89" i="10"/>
  <c r="BM90" i="10"/>
  <c r="BM91" i="10"/>
  <c r="BN93" i="10"/>
  <c r="BM96" i="10"/>
  <c r="BM97" i="10"/>
  <c r="BM98" i="10"/>
  <c r="BM99" i="10"/>
  <c r="BM101" i="10"/>
  <c r="BN102" i="10"/>
  <c r="BM118" i="10"/>
  <c r="BN119" i="10"/>
  <c r="BN120" i="10"/>
  <c r="BN122" i="10"/>
  <c r="BN129" i="10"/>
  <c r="BN131" i="10"/>
  <c r="BN132" i="10"/>
  <c r="BM135" i="10"/>
  <c r="BM136" i="10"/>
  <c r="BM138" i="10"/>
  <c r="BM145" i="10"/>
  <c r="BM147" i="10"/>
  <c r="BM148" i="10"/>
  <c r="BN149" i="10"/>
  <c r="BM153" i="10"/>
  <c r="BM155" i="10"/>
  <c r="BM156" i="10"/>
  <c r="BM165" i="10"/>
  <c r="BN166" i="10"/>
  <c r="BM174" i="10"/>
  <c r="BN175" i="10"/>
  <c r="BM191" i="10"/>
  <c r="BN192" i="10"/>
  <c r="BN193" i="10"/>
  <c r="BM197" i="10"/>
  <c r="BN198" i="10"/>
  <c r="BM206" i="10"/>
  <c r="BN207" i="10"/>
  <c r="BN208" i="10"/>
  <c r="BN209" i="10"/>
  <c r="BM214" i="10"/>
  <c r="BN216" i="10"/>
  <c r="BN217" i="10"/>
  <c r="BM224" i="10"/>
  <c r="BM225" i="10"/>
  <c r="BN226" i="10"/>
  <c r="BM232" i="10"/>
  <c r="BM233" i="10"/>
  <c r="BN234" i="10"/>
  <c r="BN243" i="10"/>
  <c r="BM250" i="10"/>
  <c r="BN252" i="10"/>
  <c r="BN253" i="10"/>
  <c r="BM260" i="10"/>
  <c r="BM261" i="10"/>
  <c r="BN262" i="10"/>
  <c r="BM278" i="10"/>
  <c r="BN279" i="10"/>
  <c r="BM303" i="10"/>
  <c r="BN73" i="10"/>
  <c r="BM77" i="10"/>
  <c r="BN88" i="10"/>
  <c r="BN89" i="10"/>
  <c r="BN90" i="10"/>
  <c r="BN91" i="10"/>
  <c r="BM95" i="10"/>
  <c r="BN96" i="10"/>
  <c r="BN97" i="10"/>
  <c r="BN98" i="10"/>
  <c r="BN99" i="10"/>
  <c r="BN101" i="10"/>
  <c r="BM117" i="10"/>
  <c r="BN118" i="10"/>
  <c r="BM134" i="10"/>
  <c r="BN135" i="10"/>
  <c r="BN136" i="10"/>
  <c r="BN138" i="10"/>
  <c r="BN145" i="10"/>
  <c r="BN147" i="10"/>
  <c r="BN148" i="10"/>
  <c r="BM151" i="10"/>
  <c r="BN153" i="10"/>
  <c r="BN155" i="10"/>
  <c r="BN156" i="10"/>
  <c r="BM160" i="10"/>
  <c r="BM162" i="10"/>
  <c r="BN165" i="10"/>
  <c r="BM169" i="10"/>
  <c r="BM173" i="10"/>
  <c r="BN174" i="10"/>
  <c r="BM190" i="10"/>
  <c r="BN191" i="10"/>
  <c r="BM195" i="10"/>
  <c r="BN197" i="10"/>
  <c r="BM203" i="10"/>
  <c r="BN206" i="10"/>
  <c r="BM212" i="10"/>
  <c r="BM213" i="10"/>
  <c r="BN214" i="10"/>
  <c r="BM220" i="10"/>
  <c r="BM221" i="10"/>
  <c r="BN224" i="10"/>
  <c r="BN225" i="10"/>
  <c r="BM230" i="10"/>
  <c r="BN232" i="10"/>
  <c r="BN233" i="10"/>
  <c r="BM239" i="10"/>
  <c r="BM248" i="10"/>
  <c r="BM249" i="10"/>
  <c r="BN250" i="10"/>
  <c r="BM256" i="10"/>
  <c r="BM257" i="10"/>
  <c r="BN260" i="10"/>
  <c r="BN261" i="10"/>
  <c r="BM266" i="10"/>
  <c r="BM267" i="10"/>
  <c r="BN698" i="10"/>
  <c r="BM702" i="10"/>
  <c r="BM703" i="10"/>
  <c r="BM704" i="10"/>
  <c r="BM705" i="10"/>
  <c r="BN707" i="10"/>
  <c r="BM714" i="10"/>
  <c r="BM733" i="10"/>
  <c r="BN734" i="10"/>
  <c r="BN743" i="10"/>
  <c r="BN744" i="10"/>
  <c r="BN745" i="10"/>
  <c r="BM750" i="10"/>
  <c r="BN753" i="10"/>
  <c r="BM759" i="10"/>
  <c r="BM760" i="10"/>
  <c r="BN762" i="10"/>
  <c r="BM770" i="10"/>
  <c r="BM780" i="10"/>
  <c r="BN785" i="10"/>
  <c r="BM792" i="10"/>
  <c r="BM793" i="10"/>
  <c r="BN795" i="10"/>
  <c r="BM803" i="10"/>
  <c r="BN805" i="10"/>
  <c r="BN806" i="10"/>
  <c r="BN807" i="10"/>
  <c r="BM813" i="10"/>
  <c r="BM814" i="10"/>
  <c r="BM815" i="10"/>
  <c r="BN816" i="10"/>
  <c r="BN817" i="10"/>
  <c r="BM824" i="10"/>
  <c r="BM825" i="10"/>
  <c r="BN827" i="10"/>
  <c r="BM835" i="10"/>
  <c r="BN837" i="10"/>
  <c r="BN838" i="10"/>
  <c r="BN839" i="10"/>
  <c r="BM845" i="10"/>
  <c r="BM846" i="10"/>
  <c r="BM847" i="10"/>
  <c r="BN848" i="10"/>
  <c r="BN849" i="10"/>
  <c r="BM858" i="10"/>
  <c r="BN859" i="10"/>
  <c r="BM870" i="10"/>
  <c r="BN872" i="10"/>
  <c r="BM881" i="10"/>
  <c r="BN885" i="10"/>
  <c r="BN886" i="10"/>
  <c r="BM891" i="10"/>
  <c r="BM892" i="10"/>
  <c r="BM893" i="10"/>
  <c r="BM894" i="10"/>
  <c r="BN895" i="10"/>
  <c r="BM903" i="10"/>
  <c r="BM913" i="10"/>
  <c r="BM914" i="10"/>
  <c r="BN276" i="10"/>
  <c r="BN277" i="10"/>
  <c r="BM280" i="10"/>
  <c r="BM281" i="10"/>
  <c r="BM283" i="10"/>
  <c r="BM290" i="10"/>
  <c r="BM291" i="10"/>
  <c r="BM300" i="10"/>
  <c r="BM301" i="10"/>
  <c r="BN302" i="10"/>
  <c r="BN311" i="10"/>
  <c r="BN312" i="10"/>
  <c r="BM317" i="10"/>
  <c r="BN320" i="10"/>
  <c r="BM323" i="10"/>
  <c r="BM324" i="10"/>
  <c r="BN326" i="10"/>
  <c r="BM334" i="10"/>
  <c r="BN335" i="10"/>
  <c r="BN336" i="10"/>
  <c r="BN345" i="10"/>
  <c r="BN346" i="10"/>
  <c r="BM351" i="10"/>
  <c r="BM352" i="10"/>
  <c r="BN355" i="10"/>
  <c r="BN356" i="10"/>
  <c r="BM361" i="10"/>
  <c r="BM362" i="10"/>
  <c r="BN365" i="10"/>
  <c r="BM371" i="10"/>
  <c r="BM372" i="10"/>
  <c r="BM381" i="10"/>
  <c r="BN382" i="10"/>
  <c r="BN401" i="10"/>
  <c r="BN402" i="10"/>
  <c r="BM407" i="10"/>
  <c r="BM408" i="10"/>
  <c r="BN411" i="10"/>
  <c r="BN412" i="10"/>
  <c r="BM417" i="10"/>
  <c r="BM418" i="10"/>
  <c r="BN421" i="10"/>
  <c r="BM425" i="10"/>
  <c r="BM426" i="10"/>
  <c r="BM427" i="10"/>
  <c r="BN449" i="10"/>
  <c r="BN450" i="10"/>
  <c r="BN451" i="10"/>
  <c r="BN452" i="10"/>
  <c r="BM457" i="10"/>
  <c r="BM458" i="10"/>
  <c r="BM459" i="10"/>
  <c r="BM460" i="10"/>
  <c r="BM470" i="10"/>
  <c r="BN471" i="10"/>
  <c r="BM479" i="10"/>
  <c r="BN480" i="10"/>
  <c r="BN484" i="10"/>
  <c r="BM488" i="10"/>
  <c r="BN489" i="10"/>
  <c r="BN490" i="10"/>
  <c r="BN491" i="10"/>
  <c r="BN493" i="10"/>
  <c r="BM500" i="10"/>
  <c r="BN524" i="10"/>
  <c r="BM528" i="10"/>
  <c r="BM537" i="10"/>
  <c r="BN540" i="10"/>
  <c r="BN553" i="10"/>
  <c r="BM560" i="10"/>
  <c r="BM561" i="10"/>
  <c r="BN562" i="10"/>
  <c r="BN563" i="10"/>
  <c r="BM570" i="10"/>
  <c r="BM571" i="10"/>
  <c r="BN574" i="10"/>
  <c r="BN575" i="10"/>
  <c r="BM582" i="10"/>
  <c r="BM583" i="10"/>
  <c r="BN584" i="10"/>
  <c r="BN585" i="10"/>
  <c r="BM592" i="10"/>
  <c r="BM593" i="10"/>
  <c r="BN594" i="10"/>
  <c r="BN595" i="10"/>
  <c r="BM602" i="10"/>
  <c r="BM603" i="10"/>
  <c r="BN606" i="10"/>
  <c r="BN607" i="10"/>
  <c r="BM614" i="10"/>
  <c r="BM615" i="10"/>
  <c r="BN616" i="10"/>
  <c r="BN617" i="10"/>
  <c r="BM624" i="10"/>
  <c r="BM625" i="10"/>
  <c r="BN626" i="10"/>
  <c r="BN627" i="10"/>
  <c r="BM634" i="10"/>
  <c r="BM635" i="10"/>
  <c r="BN637" i="10"/>
  <c r="BM650" i="10"/>
  <c r="BM658" i="10"/>
  <c r="BN660" i="10"/>
  <c r="BM667" i="10"/>
  <c r="BM676" i="10"/>
  <c r="BN677" i="10"/>
  <c r="BM693" i="10"/>
  <c r="BN694" i="10"/>
  <c r="BN695" i="10"/>
  <c r="BN696" i="10"/>
  <c r="BN697" i="10"/>
  <c r="BN706" i="10"/>
  <c r="BM710" i="10"/>
  <c r="BM711" i="10"/>
  <c r="BM712" i="10"/>
  <c r="BM713" i="10"/>
  <c r="BN715" i="10"/>
  <c r="BN716" i="10"/>
  <c r="BM723" i="10"/>
  <c r="BM724" i="10"/>
  <c r="BN725" i="10"/>
  <c r="BM741" i="10"/>
  <c r="BN742" i="10"/>
  <c r="BN751" i="10"/>
  <c r="BN752" i="10"/>
  <c r="BM758" i="10"/>
  <c r="BN761" i="10"/>
  <c r="BN771" i="10"/>
  <c r="BM779" i="10"/>
  <c r="BN781" i="10"/>
  <c r="BN782" i="10"/>
  <c r="BN783" i="10"/>
  <c r="BN794" i="10"/>
  <c r="BM802" i="10"/>
  <c r="BN804" i="10"/>
  <c r="BM812" i="10"/>
  <c r="BN826" i="10"/>
  <c r="BM834" i="10"/>
  <c r="BN836" i="10"/>
  <c r="BM844" i="10"/>
  <c r="BM854" i="10"/>
  <c r="BM855" i="10"/>
  <c r="BM856" i="10"/>
  <c r="BM857" i="10"/>
  <c r="BM868" i="10"/>
  <c r="BM869" i="10"/>
  <c r="BN871" i="10"/>
  <c r="BM882" i="10"/>
  <c r="BN883" i="10"/>
  <c r="BN884" i="10"/>
  <c r="BN904" i="10"/>
  <c r="BM912" i="10"/>
  <c r="BN915" i="10"/>
  <c r="BN916" i="10"/>
  <c r="BM923" i="10"/>
  <c r="BN925" i="10"/>
  <c r="BN926" i="10"/>
  <c r="BN927" i="10"/>
  <c r="BM932" i="10"/>
  <c r="BN936" i="10"/>
  <c r="BM941" i="10"/>
  <c r="BM942" i="10"/>
  <c r="BM951" i="10"/>
  <c r="BN952" i="10"/>
  <c r="BN954" i="10"/>
  <c r="BN955" i="10"/>
  <c r="BM961" i="10"/>
  <c r="BM962" i="10"/>
  <c r="BM964" i="10"/>
  <c r="BM965" i="10"/>
  <c r="BN284" i="10"/>
  <c r="BN285" i="10"/>
  <c r="BM288" i="10"/>
  <c r="BM289" i="10"/>
  <c r="BN292" i="10"/>
  <c r="BN293" i="10"/>
  <c r="BM296" i="10"/>
  <c r="BM297" i="10"/>
  <c r="BM298" i="10"/>
  <c r="BM299" i="10"/>
  <c r="BM308" i="10"/>
  <c r="BM309" i="10"/>
  <c r="BN310" i="10"/>
  <c r="BN318" i="10"/>
  <c r="BN325" i="10"/>
  <c r="BM342" i="10"/>
  <c r="BN343" i="10"/>
  <c r="BN344" i="10"/>
  <c r="BN353" i="10"/>
  <c r="BN354" i="10"/>
  <c r="BM359" i="10"/>
  <c r="BM360" i="10"/>
  <c r="BN363" i="10"/>
  <c r="BN364" i="10"/>
  <c r="BM369" i="10"/>
  <c r="BM370" i="10"/>
  <c r="BN373" i="10"/>
  <c r="BM379" i="10"/>
  <c r="BM380" i="10"/>
  <c r="BM389" i="10"/>
  <c r="BN390" i="10"/>
  <c r="BM398" i="10"/>
  <c r="BN399" i="10"/>
  <c r="BN400" i="10"/>
  <c r="BN409" i="10"/>
  <c r="BN410" i="10"/>
  <c r="BM415" i="10"/>
  <c r="BM416" i="10"/>
  <c r="BN419" i="10"/>
  <c r="BN420" i="10"/>
  <c r="BN428" i="10"/>
  <c r="BN430" i="10"/>
  <c r="BM437" i="10"/>
  <c r="BM438" i="10"/>
  <c r="BN439" i="10"/>
  <c r="BM447" i="10"/>
  <c r="BN448" i="10"/>
  <c r="BM456" i="10"/>
  <c r="BN461" i="10"/>
  <c r="BN462" i="10"/>
  <c r="BM469" i="10"/>
  <c r="BN492" i="10"/>
  <c r="BM496" i="10"/>
  <c r="BN497" i="10"/>
  <c r="BN498" i="10"/>
  <c r="BN499" i="10"/>
  <c r="BN501" i="10"/>
  <c r="BN502" i="10"/>
  <c r="BM505" i="10"/>
  <c r="BM506" i="10"/>
  <c r="BM507" i="10"/>
  <c r="BM509" i="10"/>
  <c r="BM510" i="10"/>
  <c r="BN511" i="10"/>
  <c r="BM519" i="10"/>
  <c r="BN520" i="10"/>
  <c r="BN529" i="10"/>
  <c r="BN530" i="10"/>
  <c r="BN531" i="10"/>
  <c r="BN532" i="10"/>
  <c r="BM536" i="10"/>
  <c r="BN538" i="10"/>
  <c r="BN539" i="10"/>
  <c r="BM546" i="10"/>
  <c r="BM547" i="10"/>
  <c r="BN548" i="10"/>
  <c r="BN549" i="10"/>
  <c r="BN550" i="10"/>
  <c r="BN551" i="10"/>
  <c r="BN572" i="10"/>
  <c r="BN573" i="10"/>
  <c r="BM580" i="10"/>
  <c r="BM581" i="10"/>
  <c r="BN604" i="10"/>
  <c r="BN605" i="10"/>
  <c r="BM612" i="10"/>
  <c r="BM613" i="10"/>
  <c r="BN636" i="10"/>
  <c r="BM649" i="10"/>
  <c r="BN651" i="10"/>
  <c r="BN659" i="10"/>
  <c r="BM666" i="10"/>
  <c r="BN668" i="10"/>
  <c r="BM675" i="10"/>
  <c r="BM684" i="10"/>
  <c r="BN685" i="10"/>
  <c r="BM701" i="10"/>
  <c r="BN702" i="10"/>
  <c r="BN703" i="10"/>
  <c r="BN704" i="10"/>
  <c r="BN705" i="10"/>
  <c r="BN714" i="10"/>
  <c r="BM722" i="10"/>
  <c r="BM731" i="10"/>
  <c r="BM732" i="10"/>
  <c r="BN733" i="10"/>
  <c r="BM749" i="10"/>
  <c r="BN750" i="10"/>
  <c r="BN759" i="10"/>
  <c r="BN760" i="10"/>
  <c r="BM766" i="10"/>
  <c r="BM768" i="10"/>
  <c r="BM769" i="10"/>
  <c r="BN770" i="10"/>
  <c r="BM776" i="10"/>
  <c r="BM778" i="10"/>
  <c r="BN780" i="10"/>
  <c r="BM789" i="10"/>
  <c r="BM790" i="10"/>
  <c r="BM791" i="10"/>
  <c r="BN792" i="10"/>
  <c r="BN793" i="10"/>
  <c r="BM800" i="10"/>
  <c r="BM801" i="10"/>
  <c r="BN803" i="10"/>
  <c r="BM811" i="10"/>
  <c r="BN813" i="10"/>
  <c r="BN814" i="10"/>
  <c r="BN815" i="10"/>
  <c r="BM821" i="10"/>
  <c r="BM822" i="10"/>
  <c r="BM823" i="10"/>
  <c r="BN824" i="10"/>
  <c r="BN825" i="10"/>
  <c r="BM832" i="10"/>
  <c r="BM833" i="10"/>
  <c r="BN835" i="10"/>
  <c r="BM843" i="10"/>
  <c r="BN845" i="10"/>
  <c r="BN846" i="10"/>
  <c r="BN847" i="10"/>
  <c r="BM853" i="10"/>
  <c r="BN858" i="10"/>
  <c r="BM863" i="10"/>
  <c r="BM864" i="10"/>
  <c r="BN870" i="10"/>
  <c r="BM879" i="10"/>
  <c r="BM880" i="10"/>
  <c r="BN881" i="10"/>
  <c r="BM889" i="10"/>
  <c r="BM890" i="10"/>
  <c r="BN891" i="10"/>
  <c r="BN892" i="10"/>
  <c r="BN893" i="10"/>
  <c r="BN894" i="10"/>
  <c r="BM901" i="10"/>
  <c r="BM902" i="10"/>
  <c r="BN903" i="10"/>
  <c r="BM911" i="10"/>
  <c r="BN913" i="10"/>
  <c r="BN914" i="10"/>
  <c r="BM921" i="10"/>
  <c r="BM922" i="10"/>
  <c r="BN924" i="10"/>
  <c r="BM931" i="10"/>
  <c r="BN933" i="10"/>
  <c r="BN934" i="10"/>
  <c r="BN935" i="10"/>
  <c r="BN943" i="10"/>
  <c r="BM960" i="10"/>
  <c r="BN966" i="10"/>
  <c r="BN975" i="10"/>
  <c r="BN978" i="10"/>
  <c r="BN979" i="10"/>
  <c r="BM984" i="10"/>
  <c r="BM985" i="10"/>
  <c r="BN989" i="10"/>
  <c r="BM994" i="10"/>
  <c r="BN995" i="10"/>
  <c r="BM1001" i="10"/>
  <c r="BN1002" i="10"/>
  <c r="BM1018" i="10"/>
  <c r="BN304" i="10"/>
  <c r="BN305" i="10"/>
  <c r="BN306" i="10"/>
  <c r="BN307" i="10"/>
  <c r="BM313" i="10"/>
  <c r="BM314" i="10"/>
  <c r="BN315" i="10"/>
  <c r="BN316" i="10"/>
  <c r="BM321" i="10"/>
  <c r="BN322" i="10"/>
  <c r="BM327" i="10"/>
  <c r="BM329" i="10"/>
  <c r="BM330" i="10"/>
  <c r="BN333" i="10"/>
  <c r="BM339" i="10"/>
  <c r="BM340" i="10"/>
  <c r="BM349" i="10"/>
  <c r="BN350" i="10"/>
  <c r="BM366" i="10"/>
  <c r="BN367" i="10"/>
  <c r="BN368" i="10"/>
  <c r="BN377" i="10"/>
  <c r="BN378" i="10"/>
  <c r="BM383" i="10"/>
  <c r="BM384" i="10"/>
  <c r="BN387" i="10"/>
  <c r="BN388" i="10"/>
  <c r="BM393" i="10"/>
  <c r="BM394" i="10"/>
  <c r="BM405" i="10"/>
  <c r="BN406" i="10"/>
  <c r="BM423" i="10"/>
  <c r="BN424" i="10"/>
  <c r="BN436" i="10"/>
  <c r="BM441" i="10"/>
  <c r="BM442" i="10"/>
  <c r="BM443" i="10"/>
  <c r="BM444" i="10"/>
  <c r="BN465" i="10"/>
  <c r="BN466" i="10"/>
  <c r="BN467" i="10"/>
  <c r="BN468" i="10"/>
  <c r="BM472" i="10"/>
  <c r="BN477" i="10"/>
  <c r="BN478" i="10"/>
  <c r="F16" i="15" s="1"/>
  <c r="BM486" i="10"/>
  <c r="BN487" i="10"/>
  <c r="BN508" i="10"/>
  <c r="BM516" i="10"/>
  <c r="BM526" i="10"/>
  <c r="BN527" i="10"/>
  <c r="BM534" i="10"/>
  <c r="BN535" i="10"/>
  <c r="BM541" i="10"/>
  <c r="BN544" i="10"/>
  <c r="BM554" i="10"/>
  <c r="BM555" i="10"/>
  <c r="BN558" i="10"/>
  <c r="BN559" i="10"/>
  <c r="BM566" i="10"/>
  <c r="BM567" i="10"/>
  <c r="BN568" i="10"/>
  <c r="BN569" i="10"/>
  <c r="BM576" i="10"/>
  <c r="BM577" i="10"/>
  <c r="BN578" i="10"/>
  <c r="BN579" i="10"/>
  <c r="BM586" i="10"/>
  <c r="BM587" i="10"/>
  <c r="BN590" i="10"/>
  <c r="BN591" i="10"/>
  <c r="BM598" i="10"/>
  <c r="BM599" i="10"/>
  <c r="BN600" i="10"/>
  <c r="BN601" i="10"/>
  <c r="BM608" i="10"/>
  <c r="BM609" i="10"/>
  <c r="BN610" i="10"/>
  <c r="BN611" i="10"/>
  <c r="BM618" i="10"/>
  <c r="BM619" i="10"/>
  <c r="BN622" i="10"/>
  <c r="BN623" i="10"/>
  <c r="BM630" i="10"/>
  <c r="BM631" i="10"/>
  <c r="BN632" i="10"/>
  <c r="BN633" i="10"/>
  <c r="BM638" i="10"/>
  <c r="BM639" i="10"/>
  <c r="BM640" i="10"/>
  <c r="BM641" i="10"/>
  <c r="BM642" i="10"/>
  <c r="BM643" i="10"/>
  <c r="BM645" i="10"/>
  <c r="BN647" i="10"/>
  <c r="BN648" i="10"/>
  <c r="BN654" i="10"/>
  <c r="BN655" i="10"/>
  <c r="BN657" i="10"/>
  <c r="BM661" i="10"/>
  <c r="BN662" i="10"/>
  <c r="BN663" i="10"/>
  <c r="BN664" i="10"/>
  <c r="BN665" i="10"/>
  <c r="BN674" i="10"/>
  <c r="BM678" i="10"/>
  <c r="BM679" i="10"/>
  <c r="BM680" i="10"/>
  <c r="BM681" i="10"/>
  <c r="BN683" i="10"/>
  <c r="BM690" i="10"/>
  <c r="BN692" i="10"/>
  <c r="BM699" i="10"/>
  <c r="BM708" i="10"/>
  <c r="BN709" i="10"/>
  <c r="BM717" i="10"/>
  <c r="BN718" i="10"/>
  <c r="BN719" i="10"/>
  <c r="BN720" i="10"/>
  <c r="BN721" i="10"/>
  <c r="BM726" i="10"/>
  <c r="BN730" i="10"/>
  <c r="BM735" i="10"/>
  <c r="BM736" i="10"/>
  <c r="BM737" i="10"/>
  <c r="BN739" i="10"/>
  <c r="BN740" i="10"/>
  <c r="BN747" i="10"/>
  <c r="BN748" i="10"/>
  <c r="BM754" i="10"/>
  <c r="BN757" i="10"/>
  <c r="BM763" i="10"/>
  <c r="BN765" i="10"/>
  <c r="BN767" i="10"/>
  <c r="BM772" i="10"/>
  <c r="BM773" i="10"/>
  <c r="BN777" i="10"/>
  <c r="BM784" i="10"/>
  <c r="BM786" i="10"/>
  <c r="BN788" i="10"/>
  <c r="BM796" i="10"/>
  <c r="BN810" i="10"/>
  <c r="BM818" i="10"/>
  <c r="BN820" i="10"/>
  <c r="BM828" i="10"/>
  <c r="BN842" i="10"/>
  <c r="BM850" i="10"/>
  <c r="BN852" i="10"/>
  <c r="BN861" i="10"/>
  <c r="BN862" i="10"/>
  <c r="BM866" i="10"/>
  <c r="BN867" i="10"/>
  <c r="BM873" i="10"/>
  <c r="BM874" i="10"/>
  <c r="BN875" i="10"/>
  <c r="BM939" i="10"/>
  <c r="BM669" i="10"/>
  <c r="BN670" i="10"/>
  <c r="BN671" i="10"/>
  <c r="BN672" i="10"/>
  <c r="BN673" i="10"/>
  <c r="BN682" i="10"/>
  <c r="BM686" i="10"/>
  <c r="BM687" i="10"/>
  <c r="BM688" i="10"/>
  <c r="BM689" i="10"/>
  <c r="BN691" i="10"/>
  <c r="BM698" i="10"/>
  <c r="BN700" i="10"/>
  <c r="BM707" i="10"/>
  <c r="BN727" i="10"/>
  <c r="BN728" i="10"/>
  <c r="BN729" i="10"/>
  <c r="BM734" i="10"/>
  <c r="BN738" i="10"/>
  <c r="BM743" i="10"/>
  <c r="BM744" i="10"/>
  <c r="BM745" i="10"/>
  <c r="BN746" i="10"/>
  <c r="BM753" i="10"/>
  <c r="BN755" i="10"/>
  <c r="BN756" i="10"/>
  <c r="BM762" i="10"/>
  <c r="BN764" i="10"/>
  <c r="BN774" i="10"/>
  <c r="BN775" i="10"/>
  <c r="BM785" i="10"/>
  <c r="BN787" i="10"/>
  <c r="BM795" i="10"/>
  <c r="BN797" i="10"/>
  <c r="BN798" i="10"/>
  <c r="BN799" i="10"/>
  <c r="BM805" i="10"/>
  <c r="BM806" i="10"/>
  <c r="BM807" i="10"/>
  <c r="BN808" i="10"/>
  <c r="BN809" i="10"/>
  <c r="BM816" i="10"/>
  <c r="BM817" i="10"/>
  <c r="BN819" i="10"/>
  <c r="BM827" i="10"/>
  <c r="BN829" i="10"/>
  <c r="BN830" i="10"/>
  <c r="BN831" i="10"/>
  <c r="BM837" i="10"/>
  <c r="BM838" i="10"/>
  <c r="BM839" i="10"/>
  <c r="BN840" i="10"/>
  <c r="BN841" i="10"/>
  <c r="BM848" i="10"/>
  <c r="BM849" i="10"/>
  <c r="BN851" i="10"/>
  <c r="BM859" i="10"/>
  <c r="BN860" i="10"/>
  <c r="BN865" i="10"/>
  <c r="BM872" i="10"/>
  <c r="BN876" i="10"/>
  <c r="BN877" i="10"/>
  <c r="BN878" i="10"/>
  <c r="BM885" i="10"/>
  <c r="BM886" i="10"/>
  <c r="BN887" i="10"/>
  <c r="BN888" i="10"/>
  <c r="BM895" i="10"/>
  <c r="BN898" i="10"/>
  <c r="BN907" i="10"/>
  <c r="BN908" i="10"/>
  <c r="BN909" i="10"/>
  <c r="BN910" i="10"/>
  <c r="BM917" i="10"/>
  <c r="BM918" i="10"/>
  <c r="BN919" i="10"/>
  <c r="BN920" i="10"/>
  <c r="BM928" i="10"/>
  <c r="BN929" i="10"/>
  <c r="BN930" i="10"/>
  <c r="BM944" i="10"/>
  <c r="BM945" i="10"/>
  <c r="BM946" i="10"/>
  <c r="BM947" i="10"/>
  <c r="BN949" i="10"/>
  <c r="BM953" i="10"/>
  <c r="BM956" i="10"/>
  <c r="BN958" i="10"/>
  <c r="BN969" i="10"/>
  <c r="BM980" i="10"/>
  <c r="BM981" i="10"/>
  <c r="BN982" i="10"/>
  <c r="BM991" i="10"/>
  <c r="BN993" i="10"/>
  <c r="BM996" i="10"/>
  <c r="BN997" i="10"/>
  <c r="BM999" i="10"/>
  <c r="BN1000" i="10"/>
  <c r="BM1003" i="10"/>
  <c r="BN1005" i="10"/>
  <c r="BM1012" i="10"/>
  <c r="BM1015" i="10"/>
  <c r="BM1016" i="10"/>
  <c r="BN1017" i="10"/>
  <c r="BM1021" i="10"/>
  <c r="BM1022" i="10"/>
  <c r="BM1033" i="10"/>
  <c r="BN1034" i="10"/>
  <c r="BM1042" i="10"/>
  <c r="BN1043" i="10"/>
  <c r="BM1054" i="10"/>
  <c r="BN1055" i="10"/>
  <c r="BN1056" i="10"/>
  <c r="BN1065" i="10"/>
  <c r="BN1066" i="10"/>
  <c r="BM1071" i="10"/>
  <c r="BM1072" i="10"/>
  <c r="BM1083" i="10"/>
  <c r="BM1084" i="10"/>
  <c r="BN1086" i="10"/>
  <c r="BM1097" i="10"/>
  <c r="BM1099" i="10"/>
  <c r="BN1100" i="10"/>
  <c r="BM1107" i="10"/>
  <c r="BN1108" i="10"/>
  <c r="BN1110" i="10"/>
  <c r="BN1111" i="10"/>
  <c r="BN1112" i="10"/>
  <c r="BM1116" i="10"/>
  <c r="BM1118" i="10"/>
  <c r="BM1119" i="10"/>
  <c r="BM1120" i="10"/>
  <c r="BM1140" i="10"/>
  <c r="BN917" i="10"/>
  <c r="BN918" i="10"/>
  <c r="BM924" i="10"/>
  <c r="BN928" i="10"/>
  <c r="BM933" i="10"/>
  <c r="BM934" i="10"/>
  <c r="BM935" i="10"/>
  <c r="BM943" i="10"/>
  <c r="BN944" i="10"/>
  <c r="BN945" i="10"/>
  <c r="BN946" i="10"/>
  <c r="BN947" i="10"/>
  <c r="BN953" i="10"/>
  <c r="BN956" i="10"/>
  <c r="BM966" i="10"/>
  <c r="BM975" i="10"/>
  <c r="BM978" i="10"/>
  <c r="BM979" i="10"/>
  <c r="BN980" i="10"/>
  <c r="BN981" i="10"/>
  <c r="BM989" i="10"/>
  <c r="BN991" i="10"/>
  <c r="BM995" i="10"/>
  <c r="BN996" i="10"/>
  <c r="BN999" i="10"/>
  <c r="BM1002" i="10"/>
  <c r="BN1003" i="10"/>
  <c r="BN1012" i="10"/>
  <c r="BN1015" i="10"/>
  <c r="BN1016" i="10"/>
  <c r="BM1019" i="10"/>
  <c r="BN1021" i="10"/>
  <c r="BN1022" i="10"/>
  <c r="BM1028" i="10"/>
  <c r="BM1031" i="10"/>
  <c r="BM1032" i="10"/>
  <c r="BN1033" i="10"/>
  <c r="BM1037" i="10"/>
  <c r="BM1041" i="10"/>
  <c r="BN1042" i="10"/>
  <c r="BN1054" i="10"/>
  <c r="BM1069" i="10"/>
  <c r="BM1070" i="10"/>
  <c r="BN1071" i="10"/>
  <c r="BN1072" i="10"/>
  <c r="BN1083" i="10"/>
  <c r="BN1084" i="10"/>
  <c r="BM1095" i="10"/>
  <c r="BN1097" i="10"/>
  <c r="BN1099" i="10"/>
  <c r="BN1107" i="10"/>
  <c r="BM1115" i="10"/>
  <c r="BN1116" i="10"/>
  <c r="BN1118" i="10"/>
  <c r="BN1119" i="10"/>
  <c r="BN1120" i="10"/>
  <c r="BM1124" i="10"/>
  <c r="BM1126" i="10"/>
  <c r="BM1127" i="10"/>
  <c r="BM1128" i="10"/>
  <c r="BM1138" i="10"/>
  <c r="BN1140" i="10"/>
  <c r="BN1152" i="10"/>
  <c r="BM1166" i="10"/>
  <c r="BN1185" i="10"/>
  <c r="BM1194" i="10"/>
  <c r="BM1195" i="10"/>
  <c r="BM1196" i="10"/>
  <c r="BM1197" i="10"/>
  <c r="BN1199" i="10"/>
  <c r="BM1206" i="10"/>
  <c r="BM1207" i="10"/>
  <c r="BN1232" i="10"/>
  <c r="BN1233" i="10"/>
  <c r="BM1240" i="10"/>
  <c r="BM1241" i="10"/>
  <c r="BN1242" i="10"/>
  <c r="BN1243" i="10"/>
  <c r="BM1248" i="10"/>
  <c r="BM1249" i="10"/>
  <c r="BN1252" i="10"/>
  <c r="BN1253" i="10"/>
  <c r="BM1258" i="10"/>
  <c r="BM1259" i="10"/>
  <c r="BM1286" i="10"/>
  <c r="BN967" i="10"/>
  <c r="BM974" i="10"/>
  <c r="BN976" i="10"/>
  <c r="BN977" i="10"/>
  <c r="BM988" i="10"/>
  <c r="BN990" i="10"/>
  <c r="BM1010" i="10"/>
  <c r="BN1011" i="10"/>
  <c r="BN1020" i="10"/>
  <c r="BN1023" i="10"/>
  <c r="BN1024" i="10"/>
  <c r="BM1027" i="10"/>
  <c r="BN1029" i="10"/>
  <c r="BN1030" i="10"/>
  <c r="BM1036" i="10"/>
  <c r="BM1038" i="10"/>
  <c r="BM1039" i="10"/>
  <c r="BM1047" i="10"/>
  <c r="BM1049" i="10"/>
  <c r="BM1050" i="10"/>
  <c r="BN1051" i="10"/>
  <c r="BN1052" i="10"/>
  <c r="BM1059" i="10"/>
  <c r="BM1060" i="10"/>
  <c r="BN1061" i="10"/>
  <c r="BM1077" i="10"/>
  <c r="BM1078" i="10"/>
  <c r="BN1079" i="10"/>
  <c r="BN1080" i="10"/>
  <c r="BN1081" i="10"/>
  <c r="BN1082" i="10"/>
  <c r="BM1089" i="10"/>
  <c r="BM1090" i="10"/>
  <c r="BM1091" i="10"/>
  <c r="BM1092" i="10"/>
  <c r="BN1093" i="10"/>
  <c r="BM1094" i="10"/>
  <c r="BN1096" i="10"/>
  <c r="BN1098" i="10"/>
  <c r="BM1105" i="10"/>
  <c r="BN1106" i="10"/>
  <c r="BM1114" i="10"/>
  <c r="BN1125" i="10"/>
  <c r="BN1129" i="10"/>
  <c r="BM1137" i="10"/>
  <c r="BN1139" i="10"/>
  <c r="BM1147" i="10"/>
  <c r="BM1148" i="10"/>
  <c r="BM1149" i="10"/>
  <c r="BM1150" i="10"/>
  <c r="BN1153" i="10"/>
  <c r="BM1160" i="10"/>
  <c r="BM1163" i="10"/>
  <c r="BM1164" i="10"/>
  <c r="BM1165" i="10"/>
  <c r="BN1167" i="10"/>
  <c r="BN1169" i="10"/>
  <c r="BM1179" i="10"/>
  <c r="BM1180" i="10"/>
  <c r="BM1181" i="10"/>
  <c r="BM1182" i="10"/>
  <c r="BN1183" i="10"/>
  <c r="BM1192" i="10"/>
  <c r="BM1193" i="10"/>
  <c r="BN1198" i="10"/>
  <c r="BM1204" i="10"/>
  <c r="BN1208" i="10"/>
  <c r="BN1209" i="10"/>
  <c r="BN1210" i="10"/>
  <c r="BN1211" i="10"/>
  <c r="BM1218" i="10"/>
  <c r="BM1219" i="10"/>
  <c r="BN1019" i="10"/>
  <c r="BN1028" i="10"/>
  <c r="BN1031" i="10"/>
  <c r="BN1032" i="10"/>
  <c r="BM1035" i="10"/>
  <c r="BN1037" i="10"/>
  <c r="BM1040" i="10"/>
  <c r="BN1041" i="10"/>
  <c r="BM1045" i="10"/>
  <c r="BM1046" i="10"/>
  <c r="BM1048" i="10"/>
  <c r="BM1067" i="10"/>
  <c r="BM1068" i="10"/>
  <c r="BN1069" i="10"/>
  <c r="BN1070" i="10"/>
  <c r="BM1087" i="10"/>
  <c r="BM1088" i="10"/>
  <c r="BN1095" i="10"/>
  <c r="BM1103" i="10"/>
  <c r="BM1104" i="10"/>
  <c r="BN1115" i="10"/>
  <c r="BM1123" i="10"/>
  <c r="BN1124" i="10"/>
  <c r="BN1126" i="10"/>
  <c r="BN1127" i="10"/>
  <c r="BN1128" i="10"/>
  <c r="BM1133" i="10"/>
  <c r="BM1135" i="10"/>
  <c r="BM1136" i="10"/>
  <c r="BN1138" i="10"/>
  <c r="BM1144" i="10"/>
  <c r="BM1146" i="10"/>
  <c r="BN1151" i="10"/>
  <c r="BM1162" i="10"/>
  <c r="BN1166" i="10"/>
  <c r="BM1176" i="10"/>
  <c r="BM1178" i="10"/>
  <c r="BN1194" i="10"/>
  <c r="BN1195" i="10"/>
  <c r="BN1196" i="10"/>
  <c r="BN1197" i="10"/>
  <c r="BM1202" i="10"/>
  <c r="BM1203" i="10"/>
  <c r="BM1205" i="10"/>
  <c r="BN1206" i="10"/>
  <c r="BN1207" i="10"/>
  <c r="BM1216" i="10"/>
  <c r="BM1217" i="10"/>
  <c r="BN1240" i="10"/>
  <c r="BN1241" i="10"/>
  <c r="BM1246" i="10"/>
  <c r="BM1247" i="10"/>
  <c r="BN1248" i="10"/>
  <c r="BN1249" i="10"/>
  <c r="BM1256" i="10"/>
  <c r="BN1258" i="10"/>
  <c r="BN1259" i="10"/>
  <c r="BM1265" i="10"/>
  <c r="BM1266" i="10"/>
  <c r="BM1267" i="10"/>
  <c r="BM1269" i="10"/>
  <c r="BM1296" i="10"/>
  <c r="BM1108" i="10"/>
  <c r="BM1110" i="10"/>
  <c r="BM1111" i="10"/>
  <c r="BM1112" i="10"/>
  <c r="BN1123" i="10"/>
  <c r="BM1155" i="10"/>
  <c r="BM1156" i="10"/>
  <c r="BM1157" i="10"/>
  <c r="BM1158" i="10"/>
  <c r="BN1162" i="10"/>
  <c r="BM1171" i="10"/>
  <c r="BM1172" i="10"/>
  <c r="BM1173" i="10"/>
  <c r="BM1175" i="10"/>
  <c r="BN1176" i="10"/>
  <c r="BN1178" i="10"/>
  <c r="BM1187" i="10"/>
  <c r="BM1188" i="10"/>
  <c r="BM1189" i="10"/>
  <c r="BM1190" i="10"/>
  <c r="BM1200" i="10"/>
  <c r="BM1201" i="10"/>
  <c r="BN1202" i="10"/>
  <c r="BN1203" i="10"/>
  <c r="BN1205" i="10"/>
  <c r="BN1216" i="10"/>
  <c r="BN1217" i="10"/>
  <c r="BM1224" i="10"/>
  <c r="BM1225" i="10"/>
  <c r="BM1244" i="10"/>
  <c r="BM1245" i="10"/>
  <c r="BM896" i="10"/>
  <c r="BN897" i="10"/>
  <c r="BN899" i="10"/>
  <c r="BN900" i="10"/>
  <c r="BM905" i="10"/>
  <c r="BM906" i="10"/>
  <c r="BM937" i="10"/>
  <c r="BM938" i="10"/>
  <c r="BN940" i="10"/>
  <c r="BM948" i="10"/>
  <c r="BN950" i="10"/>
  <c r="BM957" i="10"/>
  <c r="BN959" i="10"/>
  <c r="BN963" i="10"/>
  <c r="BM968" i="10"/>
  <c r="BM970" i="10"/>
  <c r="BM971" i="10"/>
  <c r="BN972" i="10"/>
  <c r="BN973" i="10"/>
  <c r="BN983" i="10"/>
  <c r="BN986" i="10"/>
  <c r="BN987" i="10"/>
  <c r="BM992" i="10"/>
  <c r="BM998" i="10"/>
  <c r="BM1004" i="10"/>
  <c r="BM1006" i="10"/>
  <c r="BM1007" i="10"/>
  <c r="BM1008" i="10"/>
  <c r="BN1009" i="10"/>
  <c r="BM1013" i="10"/>
  <c r="BM1014" i="10"/>
  <c r="BM1025" i="10"/>
  <c r="BN1026" i="10"/>
  <c r="BN1044" i="10"/>
  <c r="BM1053" i="10"/>
  <c r="BN1057" i="10"/>
  <c r="BN1058" i="10"/>
  <c r="BM1063" i="10"/>
  <c r="BM1064" i="10"/>
  <c r="BM1073" i="10"/>
  <c r="BM1074" i="10"/>
  <c r="BN1075" i="10"/>
  <c r="BN1076" i="10"/>
  <c r="BM1085" i="10"/>
  <c r="BN1101" i="10"/>
  <c r="BN1102" i="10"/>
  <c r="BN1109" i="10"/>
  <c r="BN1113" i="10"/>
  <c r="BM1117" i="10"/>
  <c r="BM1121" i="10"/>
  <c r="BN1122" i="10"/>
  <c r="BM1130" i="10"/>
  <c r="BN1132" i="10"/>
  <c r="BN1134" i="10"/>
  <c r="BM1141" i="10"/>
  <c r="BN1142" i="10"/>
  <c r="BN1143" i="10"/>
  <c r="BN1145" i="10"/>
  <c r="BM1154" i="10"/>
  <c r="BN1159" i="10"/>
  <c r="BN1161" i="10"/>
  <c r="BM1168" i="10"/>
  <c r="BM1170" i="10"/>
  <c r="BM1174" i="10"/>
  <c r="BN1177" i="10"/>
  <c r="BM1184" i="10"/>
  <c r="BM1186" i="10"/>
  <c r="BN1191" i="10"/>
  <c r="BM1212" i="10"/>
  <c r="BM1213" i="10"/>
  <c r="BN1214" i="10"/>
  <c r="BN1215" i="10"/>
  <c r="BM1222" i="10"/>
  <c r="BM1223" i="10"/>
  <c r="BN1226" i="10"/>
  <c r="BN1227" i="10"/>
  <c r="BM1234" i="10"/>
  <c r="BM1235" i="10"/>
  <c r="BN1236" i="10"/>
  <c r="BN1237" i="10"/>
  <c r="BM1262" i="10"/>
  <c r="BM1263" i="10"/>
  <c r="BN1264" i="10"/>
  <c r="BN1268" i="10"/>
  <c r="BN1131" i="10"/>
  <c r="BM1152" i="10"/>
  <c r="BN1155" i="10"/>
  <c r="BN1156" i="10"/>
  <c r="BN1157" i="10"/>
  <c r="BN1158" i="10"/>
  <c r="BN1171" i="10"/>
  <c r="BN1172" i="10"/>
  <c r="BN1173" i="10"/>
  <c r="BN1175" i="10"/>
  <c r="BM1185" i="10"/>
  <c r="BN1187" i="10"/>
  <c r="BN1188" i="10"/>
  <c r="BN1189" i="10"/>
  <c r="BN1190" i="10"/>
  <c r="BM1199" i="10"/>
  <c r="BN1200" i="10"/>
  <c r="BN1201" i="10"/>
  <c r="BN1224" i="10"/>
  <c r="BN1225" i="10"/>
  <c r="BM1232" i="10"/>
  <c r="BM1233" i="10"/>
  <c r="BM1242" i="10"/>
  <c r="BM1243" i="10"/>
  <c r="BN1244" i="10"/>
  <c r="BN1245" i="10"/>
  <c r="BM1252" i="10"/>
  <c r="BM1253" i="10"/>
  <c r="BN1254" i="10"/>
  <c r="BN1255" i="10"/>
  <c r="F20" i="15" s="1"/>
  <c r="BN1277" i="10"/>
  <c r="BM1287" i="10"/>
  <c r="BM1288" i="10"/>
  <c r="BM1290" i="10"/>
  <c r="BN1295" i="10"/>
  <c r="BM1302" i="10"/>
  <c r="BN1304" i="10"/>
  <c r="BN1305" i="10"/>
  <c r="BN1306" i="10"/>
  <c r="BM1312" i="10"/>
  <c r="BM1313" i="10"/>
  <c r="BN1318" i="10"/>
  <c r="BN1327" i="10"/>
  <c r="BN1330" i="10"/>
  <c r="BM1336" i="10"/>
  <c r="BM1337" i="10"/>
  <c r="BM1338" i="10"/>
  <c r="BN1342" i="10"/>
  <c r="BN1343" i="10"/>
  <c r="BN1344" i="10"/>
  <c r="BN1346" i="10"/>
  <c r="BM1351" i="10"/>
  <c r="BM1352" i="10"/>
  <c r="BN1353" i="10"/>
  <c r="BN1354" i="10"/>
  <c r="BM1364" i="10"/>
  <c r="BM1367" i="10"/>
  <c r="BN1368" i="10"/>
  <c r="BN1369" i="10"/>
  <c r="BM1376" i="10"/>
  <c r="BM1378" i="10"/>
  <c r="BN1380" i="10"/>
  <c r="BN1381" i="10"/>
  <c r="BM1389" i="10"/>
  <c r="BM1399" i="10"/>
  <c r="BM1401" i="10"/>
  <c r="BM1402" i="10"/>
  <c r="BM1404" i="10"/>
  <c r="BN1405" i="10"/>
  <c r="BN1412" i="10"/>
  <c r="BN1415" i="10"/>
  <c r="BN1416" i="10"/>
  <c r="BM1424" i="10"/>
  <c r="BN1425" i="10"/>
  <c r="BN1426" i="10"/>
  <c r="BM1436" i="10"/>
  <c r="BN1439" i="10"/>
  <c r="BM1447" i="10"/>
  <c r="BM1450" i="10"/>
  <c r="BN1451" i="10"/>
  <c r="BN1470" i="10"/>
  <c r="BM1480" i="10"/>
  <c r="BN1481" i="10"/>
  <c r="BM1489" i="10"/>
  <c r="BN1491" i="10"/>
  <c r="BN1246" i="10"/>
  <c r="BN1247" i="10"/>
  <c r="BM1254" i="10"/>
  <c r="BM1255" i="10"/>
  <c r="BN1256" i="10"/>
  <c r="BN1265" i="10"/>
  <c r="BN1266" i="10"/>
  <c r="BN1267" i="10"/>
  <c r="BN1269" i="10"/>
  <c r="BM1277" i="10"/>
  <c r="BN1293" i="10"/>
  <c r="BM1295" i="10"/>
  <c r="BN1296" i="10"/>
  <c r="BN1297" i="10"/>
  <c r="BN1298" i="10"/>
  <c r="BM1304" i="10"/>
  <c r="BM1305" i="10"/>
  <c r="BM1306" i="10"/>
  <c r="BM1318" i="10"/>
  <c r="BN1320" i="10"/>
  <c r="BN1321" i="10"/>
  <c r="BN1322" i="10"/>
  <c r="BM1327" i="10"/>
  <c r="BM1330" i="10"/>
  <c r="BM1272" i="10"/>
  <c r="BN1273" i="10"/>
  <c r="BN1274" i="10"/>
  <c r="BN1275" i="10"/>
  <c r="BN1276" i="10"/>
  <c r="BN1278" i="10"/>
  <c r="BM1281" i="10"/>
  <c r="BM1282" i="10"/>
  <c r="BN1283" i="10"/>
  <c r="BM1289" i="10"/>
  <c r="BM1291" i="10"/>
  <c r="BN1292" i="10"/>
  <c r="BM1294" i="10"/>
  <c r="BM1301" i="10"/>
  <c r="BM1303" i="10"/>
  <c r="BN1307" i="10"/>
  <c r="BM1316" i="10"/>
  <c r="BN1317" i="10"/>
  <c r="BN1319" i="10"/>
  <c r="BM1325" i="10"/>
  <c r="BM1326" i="10"/>
  <c r="BN1328" i="10"/>
  <c r="BN1329" i="10"/>
  <c r="BN1331" i="10"/>
  <c r="BM1339" i="10"/>
  <c r="BM1340" i="10"/>
  <c r="BM1341" i="10"/>
  <c r="BN1345" i="10"/>
  <c r="BN1347" i="10"/>
  <c r="BN1348" i="10"/>
  <c r="BN1355" i="10"/>
  <c r="BN1356" i="10"/>
  <c r="BM1365" i="10"/>
  <c r="BM1366" i="10"/>
  <c r="BN1370" i="10"/>
  <c r="BM1379" i="10"/>
  <c r="BM1390" i="10"/>
  <c r="BN1391" i="10"/>
  <c r="BM1400" i="10"/>
  <c r="BN1406" i="10"/>
  <c r="BM1411" i="10"/>
  <c r="BN1414" i="10"/>
  <c r="BN1417" i="10"/>
  <c r="BN1418" i="10"/>
  <c r="BN1427" i="10"/>
  <c r="BM1433" i="10"/>
  <c r="BM1437" i="10"/>
  <c r="BM1438" i="10"/>
  <c r="BN1440" i="10"/>
  <c r="BN1442" i="10"/>
  <c r="BM1448" i="10"/>
  <c r="BM1449" i="10"/>
  <c r="BN1452" i="10"/>
  <c r="BM1463" i="10"/>
  <c r="BN1464" i="10"/>
  <c r="BN1465" i="10"/>
  <c r="BN1466" i="10"/>
  <c r="BN1469" i="10"/>
  <c r="BN1471" i="10"/>
  <c r="BN1287" i="10"/>
  <c r="BN1288" i="10"/>
  <c r="BN1290" i="10"/>
  <c r="BN1302" i="10"/>
  <c r="BM1310" i="10"/>
  <c r="BN1312" i="10"/>
  <c r="BN1313" i="10"/>
  <c r="BM1334" i="10"/>
  <c r="BN1336" i="10"/>
  <c r="BN1337" i="10"/>
  <c r="BN1338" i="10"/>
  <c r="BM1350" i="10"/>
  <c r="BN1351" i="10"/>
  <c r="BN1352" i="10"/>
  <c r="BM1363" i="10"/>
  <c r="BN1364" i="10"/>
  <c r="BN1367" i="10"/>
  <c r="BM1372" i="10"/>
  <c r="BM1373" i="10"/>
  <c r="BM1374" i="10"/>
  <c r="BN1376" i="10"/>
  <c r="BN1378" i="10"/>
  <c r="BM1383" i="10"/>
  <c r="BM1386" i="10"/>
  <c r="BM1387" i="10"/>
  <c r="BM1388" i="10"/>
  <c r="BN1389" i="10"/>
  <c r="BM1398" i="10"/>
  <c r="BN1399" i="10"/>
  <c r="BN1401" i="10"/>
  <c r="BN1402" i="10"/>
  <c r="BN1404" i="10"/>
  <c r="BM1409" i="10"/>
  <c r="BM1421" i="10"/>
  <c r="BN1424" i="10"/>
  <c r="BM1431" i="10"/>
  <c r="BM1434" i="10"/>
  <c r="BN1436" i="10"/>
  <c r="BN1447" i="10"/>
  <c r="BN1450" i="10"/>
  <c r="BM1459" i="10"/>
  <c r="BM1460" i="10"/>
  <c r="BM1457" i="10"/>
  <c r="BM1458" i="10"/>
  <c r="BN1461" i="10"/>
  <c r="BN1462" i="10"/>
  <c r="BM1473" i="10"/>
  <c r="BM1474" i="10"/>
  <c r="BN1476" i="10"/>
  <c r="BN1286" i="10"/>
  <c r="BM1293" i="10"/>
  <c r="BM1297" i="10"/>
  <c r="BM1298" i="10"/>
  <c r="BN1310" i="10"/>
  <c r="BM1320" i="10"/>
  <c r="BM1321" i="10"/>
  <c r="BM1322" i="10"/>
  <c r="BN1334" i="10"/>
  <c r="BN1350" i="10"/>
  <c r="BM1357" i="10"/>
  <c r="BM1358" i="10"/>
  <c r="BM1359" i="10"/>
  <c r="BM1360" i="10"/>
  <c r="BM1361" i="10"/>
  <c r="BN1363" i="10"/>
  <c r="BN1372" i="10"/>
  <c r="BN1373" i="10"/>
  <c r="BN1374" i="10"/>
  <c r="BM1382" i="10"/>
  <c r="BN1383" i="10"/>
  <c r="BN1386" i="10"/>
  <c r="BN1387" i="10"/>
  <c r="BN1388" i="10"/>
  <c r="BM1393" i="10"/>
  <c r="BM1394" i="10"/>
  <c r="BM1395" i="10"/>
  <c r="BN1398" i="10"/>
  <c r="BN1409" i="10"/>
  <c r="BM1413" i="10"/>
  <c r="BM1419" i="10"/>
  <c r="BM1420" i="10"/>
  <c r="BN1421" i="10"/>
  <c r="BM1428" i="10"/>
  <c r="BN1431" i="10"/>
  <c r="BN1434" i="10"/>
  <c r="BM1443" i="10"/>
  <c r="BM1453" i="10"/>
  <c r="BM1454" i="10"/>
  <c r="BN1459" i="10"/>
  <c r="BN1460" i="10"/>
  <c r="BM1467" i="10"/>
  <c r="BN1468" i="10"/>
  <c r="BM1472" i="10"/>
  <c r="BN1475" i="10"/>
  <c r="BM1482" i="10"/>
  <c r="BN1484" i="10"/>
  <c r="BN1485" i="10"/>
  <c r="BN1477" i="10"/>
  <c r="BN1478" i="10"/>
  <c r="BN1479" i="10"/>
  <c r="BM1483" i="10"/>
  <c r="BM1486" i="10"/>
  <c r="BM1498" i="10"/>
  <c r="BM1492" i="10"/>
  <c r="BM1493" i="10"/>
  <c r="BM1494" i="10"/>
  <c r="BM1481" i="10"/>
  <c r="BN1482" i="10"/>
  <c r="BN1487" i="10"/>
  <c r="BM1491" i="10"/>
  <c r="BM1490" i="10"/>
  <c r="BN1495" i="10"/>
  <c r="BN1496" i="10"/>
  <c r="AH251" i="10"/>
  <c r="AP251" i="10"/>
  <c r="BA251" i="10" s="1"/>
  <c r="AQ257" i="10"/>
  <c r="BB257" i="10" s="1"/>
  <c r="AH257" i="10"/>
  <c r="AP287" i="10"/>
  <c r="BA287" i="10" s="1"/>
  <c r="AH287" i="10"/>
  <c r="AQ297" i="10"/>
  <c r="BB297" i="10" s="1"/>
  <c r="AH297" i="10"/>
  <c r="AQ336" i="10"/>
  <c r="BB336" i="10" s="1"/>
  <c r="AH336" i="10"/>
  <c r="AP347" i="10"/>
  <c r="BA347" i="10" s="1"/>
  <c r="AH347" i="10"/>
  <c r="AP355" i="10"/>
  <c r="BA355" i="10" s="1"/>
  <c r="AH355" i="10"/>
  <c r="AP363" i="10"/>
  <c r="BA363" i="10" s="1"/>
  <c r="AH363" i="10"/>
  <c r="AH380" i="10"/>
  <c r="AQ380" i="10"/>
  <c r="BB380" i="10" s="1"/>
  <c r="AQ400" i="10"/>
  <c r="BB400" i="10" s="1"/>
  <c r="AH400" i="10"/>
  <c r="AQ409" i="10"/>
  <c r="BB409" i="10" s="1"/>
  <c r="AH409" i="10"/>
  <c r="AQ421" i="10"/>
  <c r="BB421" i="10" s="1"/>
  <c r="AH421" i="10"/>
  <c r="AH432" i="10"/>
  <c r="AQ432" i="10"/>
  <c r="AQ441" i="10"/>
  <c r="BB441" i="10" s="1"/>
  <c r="AH441" i="10"/>
  <c r="AP451" i="10"/>
  <c r="AH451" i="10"/>
  <c r="AQ457" i="10"/>
  <c r="BB457" i="10" s="1"/>
  <c r="AH457" i="10"/>
  <c r="AQ465" i="10"/>
  <c r="BB465" i="10" s="1"/>
  <c r="AH465" i="10"/>
  <c r="AH475" i="10"/>
  <c r="AP475" i="10"/>
  <c r="BA475" i="10" s="1"/>
  <c r="AP491" i="10"/>
  <c r="BA491" i="10" s="1"/>
  <c r="AH491" i="10"/>
  <c r="AP503" i="10"/>
  <c r="BA503" i="10" s="1"/>
  <c r="AH503" i="10"/>
  <c r="AP35" i="10"/>
  <c r="BA35" i="10" s="1"/>
  <c r="AH35" i="10"/>
  <c r="AP39" i="10"/>
  <c r="BA39" i="10" s="1"/>
  <c r="AH39" i="10"/>
  <c r="AH51" i="10"/>
  <c r="AP51" i="10"/>
  <c r="AP79" i="10"/>
  <c r="BA79" i="10" s="1"/>
  <c r="AH79" i="10"/>
  <c r="AP91" i="10"/>
  <c r="BA91" i="10" s="1"/>
  <c r="AH91" i="10"/>
  <c r="AP99" i="10"/>
  <c r="BA99" i="10" s="1"/>
  <c r="AH99" i="10"/>
  <c r="AP147" i="10"/>
  <c r="BA147" i="10" s="1"/>
  <c r="AH147" i="10"/>
  <c r="AP159" i="10"/>
  <c r="BA159" i="10" s="1"/>
  <c r="AH159" i="10"/>
  <c r="G10" i="15" s="1"/>
  <c r="AH167" i="10"/>
  <c r="AP167" i="10"/>
  <c r="BA167" i="10" s="1"/>
  <c r="AQ176" i="10"/>
  <c r="BB176" i="10" s="1"/>
  <c r="AH176" i="10"/>
  <c r="AH184" i="10"/>
  <c r="AQ184" i="10"/>
  <c r="AQ192" i="10"/>
  <c r="BB192" i="10" s="1"/>
  <c r="AH192" i="10"/>
  <c r="AP199" i="10"/>
  <c r="AH199" i="10"/>
  <c r="AP219" i="10"/>
  <c r="BA219" i="10" s="1"/>
  <c r="AH219" i="10"/>
  <c r="AQ225" i="10"/>
  <c r="BB225" i="10" s="1"/>
  <c r="AH225" i="10"/>
  <c r="AP231" i="10"/>
  <c r="BA231" i="10" s="1"/>
  <c r="AH231" i="10"/>
  <c r="AP239" i="10"/>
  <c r="BA239" i="10" s="1"/>
  <c r="AH239" i="10"/>
  <c r="AP271" i="10"/>
  <c r="BA271" i="10" s="1"/>
  <c r="AH271" i="10"/>
  <c r="AQ281" i="10"/>
  <c r="BB281" i="10" s="1"/>
  <c r="AH281" i="10"/>
  <c r="AP291" i="10"/>
  <c r="BA291" i="10" s="1"/>
  <c r="AH291" i="10"/>
  <c r="AP311" i="10"/>
  <c r="BA311" i="10" s="1"/>
  <c r="AH311" i="10"/>
  <c r="AQ320" i="10"/>
  <c r="BB320" i="10" s="1"/>
  <c r="AH320" i="10"/>
  <c r="AP335" i="10"/>
  <c r="BA335" i="10" s="1"/>
  <c r="AH335" i="10"/>
  <c r="AQ344" i="10"/>
  <c r="BB344" i="10" s="1"/>
  <c r="AH344" i="10"/>
  <c r="AH352" i="10"/>
  <c r="AQ352" i="10"/>
  <c r="BB352" i="10" s="1"/>
  <c r="AQ360" i="10"/>
  <c r="BB360" i="10" s="1"/>
  <c r="AH360" i="10"/>
  <c r="AH368" i="10"/>
  <c r="AQ368" i="10"/>
  <c r="AP379" i="10"/>
  <c r="BA379" i="10" s="1"/>
  <c r="AH379" i="10"/>
  <c r="AP407" i="10"/>
  <c r="BA407" i="10" s="1"/>
  <c r="AH407" i="10"/>
  <c r="AH416" i="10"/>
  <c r="AQ416" i="10"/>
  <c r="BB416" i="10" s="1"/>
  <c r="AQ424" i="10"/>
  <c r="BB424" i="10" s="1"/>
  <c r="AH424" i="10"/>
  <c r="AP467" i="10"/>
  <c r="BA467" i="10" s="1"/>
  <c r="AH467" i="10"/>
  <c r="AP487" i="10"/>
  <c r="BA487" i="10" s="1"/>
  <c r="AH487" i="10"/>
  <c r="AH495" i="10"/>
  <c r="AP495" i="10"/>
  <c r="AQ504" i="10"/>
  <c r="BB504" i="10" s="1"/>
  <c r="AH504" i="10"/>
  <c r="AQ513" i="10"/>
  <c r="BB513" i="10" s="1"/>
  <c r="AH513" i="10"/>
  <c r="AP7" i="10"/>
  <c r="BA7" i="10" s="1"/>
  <c r="AH7" i="10"/>
  <c r="AP15" i="10"/>
  <c r="BA15" i="10" s="1"/>
  <c r="AH15" i="10"/>
  <c r="AP27" i="10"/>
  <c r="AH27" i="10"/>
  <c r="AP59" i="10"/>
  <c r="BA59" i="10" s="1"/>
  <c r="AH59" i="10"/>
  <c r="AP71" i="10"/>
  <c r="BA71" i="10" s="1"/>
  <c r="AH71" i="10"/>
  <c r="AH111" i="10"/>
  <c r="AP111" i="10"/>
  <c r="BA111" i="10" s="1"/>
  <c r="AP123" i="10"/>
  <c r="BA123" i="10" s="1"/>
  <c r="AH123" i="10"/>
  <c r="G7" i="15" s="1"/>
  <c r="AP151" i="10"/>
  <c r="BA151" i="10" s="1"/>
  <c r="AH151" i="10"/>
  <c r="AH203" i="10"/>
  <c r="AP203" i="10"/>
  <c r="BA203" i="10" s="1"/>
  <c r="AP211" i="10"/>
  <c r="BA211" i="10" s="1"/>
  <c r="AH211" i="10"/>
  <c r="AQ216" i="10"/>
  <c r="BB216" i="10" s="1"/>
  <c r="AH216" i="10"/>
  <c r="AH235" i="10"/>
  <c r="AP235" i="10"/>
  <c r="BA235" i="10" s="1"/>
  <c r="AQ241" i="10"/>
  <c r="BB241" i="10" s="1"/>
  <c r="AH241" i="10"/>
  <c r="AQ248" i="10"/>
  <c r="BB248" i="10" s="1"/>
  <c r="AH248" i="10"/>
  <c r="AH256" i="10"/>
  <c r="AQ256" i="10"/>
  <c r="BB256" i="10" s="1"/>
  <c r="AH265" i="10"/>
  <c r="AQ265" i="10"/>
  <c r="BB265" i="10" s="1"/>
  <c r="AQ285" i="10"/>
  <c r="BB285" i="10" s="1"/>
  <c r="AH285" i="10"/>
  <c r="AP295" i="10"/>
  <c r="BA295" i="10" s="1"/>
  <c r="AH295" i="10"/>
  <c r="AP303" i="10"/>
  <c r="BA303" i="10" s="1"/>
  <c r="AH303" i="10"/>
  <c r="AH312" i="10"/>
  <c r="AQ312" i="10"/>
  <c r="BB312" i="10" s="1"/>
  <c r="AH321" i="10"/>
  <c r="AQ321" i="10"/>
  <c r="BB321" i="10" s="1"/>
  <c r="AP331" i="10"/>
  <c r="BA331" i="10" s="1"/>
  <c r="AH331" i="10"/>
  <c r="AP339" i="10"/>
  <c r="BA339" i="10" s="1"/>
  <c r="AH339" i="10"/>
  <c r="AP383" i="10"/>
  <c r="BA383" i="10" s="1"/>
  <c r="AH383" i="10"/>
  <c r="AQ392" i="10"/>
  <c r="BB392" i="10" s="1"/>
  <c r="AH392" i="10"/>
  <c r="AQ401" i="10"/>
  <c r="BB401" i="10" s="1"/>
  <c r="AH401" i="10"/>
  <c r="AH411" i="10"/>
  <c r="AP411" i="10"/>
  <c r="AP419" i="10"/>
  <c r="BA419" i="10" s="1"/>
  <c r="AH419" i="10"/>
  <c r="AP447" i="10"/>
  <c r="BA447" i="10" s="1"/>
  <c r="AH447" i="10"/>
  <c r="AQ456" i="10"/>
  <c r="BB456" i="10" s="1"/>
  <c r="AH456" i="10"/>
  <c r="AH480" i="10"/>
  <c r="AQ480" i="10"/>
  <c r="AQ489" i="10"/>
  <c r="AH499" i="10"/>
  <c r="AP499" i="10"/>
  <c r="BA499" i="10" s="1"/>
  <c r="AP507" i="10"/>
  <c r="BA507" i="10" s="1"/>
  <c r="AH507" i="10"/>
  <c r="AP511" i="10"/>
  <c r="BA511" i="10" s="1"/>
  <c r="AH511" i="10"/>
  <c r="AP3" i="10"/>
  <c r="BA3" i="10" s="1"/>
  <c r="AH3" i="10"/>
  <c r="AP23" i="10"/>
  <c r="BA23" i="10" s="1"/>
  <c r="AH23" i="10"/>
  <c r="AP67" i="10"/>
  <c r="AH67" i="10"/>
  <c r="AP87" i="10"/>
  <c r="BA87" i="10" s="1"/>
  <c r="AH87" i="10"/>
  <c r="AH107" i="10"/>
  <c r="AP107" i="10"/>
  <c r="BA107" i="10" s="1"/>
  <c r="AH119" i="10"/>
  <c r="AP119" i="10"/>
  <c r="BA119" i="10" s="1"/>
  <c r="AP131" i="10"/>
  <c r="BA131" i="10" s="1"/>
  <c r="AH131" i="10"/>
  <c r="AP139" i="10"/>
  <c r="BA139" i="10" s="1"/>
  <c r="AH139" i="10"/>
  <c r="AQ168" i="10"/>
  <c r="BB168" i="10" s="1"/>
  <c r="AH168" i="10"/>
  <c r="AP175" i="10"/>
  <c r="BA175" i="10" s="1"/>
  <c r="AH175" i="10"/>
  <c r="AP183" i="10"/>
  <c r="BA183" i="10" s="1"/>
  <c r="AH183" i="10"/>
  <c r="AH191" i="10"/>
  <c r="AP191" i="10"/>
  <c r="BA191" i="10" s="1"/>
  <c r="AH217" i="10"/>
  <c r="AQ217" i="10"/>
  <c r="BB217" i="10" s="1"/>
  <c r="AQ224" i="10"/>
  <c r="BB224" i="10" s="1"/>
  <c r="AH224" i="10"/>
  <c r="AP263" i="10"/>
  <c r="AH263" i="10"/>
  <c r="AQ272" i="10"/>
  <c r="BB272" i="10" s="1"/>
  <c r="AH272" i="10"/>
  <c r="AQ280" i="10"/>
  <c r="BB280" i="10" s="1"/>
  <c r="AH280" i="10"/>
  <c r="AQ289" i="10"/>
  <c r="BB289" i="10" s="1"/>
  <c r="AH289" i="10"/>
  <c r="AH299" i="10"/>
  <c r="AP299" i="10"/>
  <c r="BA299" i="10" s="1"/>
  <c r="AH319" i="10"/>
  <c r="AP319" i="10"/>
  <c r="AP343" i="10"/>
  <c r="BA343" i="10" s="1"/>
  <c r="AH343" i="10"/>
  <c r="AH351" i="10"/>
  <c r="AP351" i="10"/>
  <c r="BA351" i="10" s="1"/>
  <c r="AH359" i="10"/>
  <c r="AP359" i="10"/>
  <c r="BA359" i="10" s="1"/>
  <c r="AP367" i="10"/>
  <c r="BA367" i="10" s="1"/>
  <c r="AH367" i="10"/>
  <c r="AQ377" i="10"/>
  <c r="BB377" i="10" s="1"/>
  <c r="AH377" i="10"/>
  <c r="AP387" i="10"/>
  <c r="BA387" i="10" s="1"/>
  <c r="AH387" i="10"/>
  <c r="AP415" i="10"/>
  <c r="AH415" i="10"/>
  <c r="AQ425" i="10"/>
  <c r="BB425" i="10" s="1"/>
  <c r="AH425" i="10"/>
  <c r="AH435" i="10"/>
  <c r="AP435" i="10"/>
  <c r="BA435" i="10" s="1"/>
  <c r="AP463" i="10"/>
  <c r="BA463" i="10" s="1"/>
  <c r="AH463" i="10"/>
  <c r="AQ472" i="10"/>
  <c r="BB472" i="10" s="1"/>
  <c r="AH472" i="10"/>
  <c r="AQ481" i="10"/>
  <c r="BB481" i="10" s="1"/>
  <c r="AH481" i="10"/>
  <c r="AQ505" i="10"/>
  <c r="BB505" i="10" s="1"/>
  <c r="AH505" i="10"/>
  <c r="AQ512" i="10"/>
  <c r="BB512" i="10" s="1"/>
  <c r="AH512" i="10"/>
  <c r="AH19" i="10"/>
  <c r="AP19" i="10"/>
  <c r="AP63" i="10"/>
  <c r="BA63" i="10" s="1"/>
  <c r="AH63" i="10"/>
  <c r="AP83" i="10"/>
  <c r="BA83" i="10" s="1"/>
  <c r="AH83" i="10"/>
  <c r="AP115" i="10"/>
  <c r="BA115" i="10" s="1"/>
  <c r="AH115" i="10"/>
  <c r="AH135" i="10"/>
  <c r="AP135" i="10"/>
  <c r="AP155" i="10"/>
  <c r="BA155" i="10" s="1"/>
  <c r="AH155" i="10"/>
  <c r="AP171" i="10"/>
  <c r="AH171" i="10"/>
  <c r="AP179" i="10"/>
  <c r="BA179" i="10" s="1"/>
  <c r="AH179" i="10"/>
  <c r="AQ193" i="10"/>
  <c r="BB193" i="10" s="1"/>
  <c r="AH193" i="10"/>
  <c r="AQ201" i="10"/>
  <c r="BB201" i="10" s="1"/>
  <c r="AH201" i="10"/>
  <c r="AQ208" i="10"/>
  <c r="BB208" i="10" s="1"/>
  <c r="AH208" i="10"/>
  <c r="AP227" i="10"/>
  <c r="AH227" i="10"/>
  <c r="AH240" i="10"/>
  <c r="AQ240" i="10"/>
  <c r="BB240" i="10" s="1"/>
  <c r="AH247" i="10"/>
  <c r="AP247" i="10"/>
  <c r="AP255" i="10"/>
  <c r="BA255" i="10" s="1"/>
  <c r="AH255" i="10"/>
  <c r="AQ264" i="10"/>
  <c r="BB264" i="10" s="1"/>
  <c r="AH264" i="10"/>
  <c r="AQ293" i="10"/>
  <c r="BB293" i="10" s="1"/>
  <c r="AH293" i="10"/>
  <c r="AH304" i="10"/>
  <c r="AQ304" i="10"/>
  <c r="AQ313" i="10"/>
  <c r="BB313" i="10" s="1"/>
  <c r="AH313" i="10"/>
  <c r="AH323" i="10"/>
  <c r="AP323" i="10"/>
  <c r="BA323" i="10" s="1"/>
  <c r="AQ349" i="10"/>
  <c r="BB349" i="10" s="1"/>
  <c r="AH349" i="10"/>
  <c r="AQ357" i="10"/>
  <c r="BB357" i="10" s="1"/>
  <c r="AH357" i="10"/>
  <c r="AP375" i="10"/>
  <c r="AH375" i="10"/>
  <c r="AQ384" i="10"/>
  <c r="BB384" i="10" s="1"/>
  <c r="AH384" i="10"/>
  <c r="AH393" i="10"/>
  <c r="AQ393" i="10"/>
  <c r="BB393" i="10" s="1"/>
  <c r="AH413" i="10"/>
  <c r="AQ413" i="10"/>
  <c r="AP423" i="10"/>
  <c r="BA423" i="10" s="1"/>
  <c r="AH423" i="10"/>
  <c r="AH431" i="10"/>
  <c r="AP431" i="10"/>
  <c r="BA431" i="10" s="1"/>
  <c r="AP439" i="10"/>
  <c r="BA439" i="10" s="1"/>
  <c r="AH439" i="10"/>
  <c r="AQ448" i="10"/>
  <c r="AH448" i="10"/>
  <c r="AP455" i="10"/>
  <c r="BA455" i="10" s="1"/>
  <c r="AH455" i="10"/>
  <c r="AQ464" i="10"/>
  <c r="BB464" i="10" s="1"/>
  <c r="AH464" i="10"/>
  <c r="AH473" i="10"/>
  <c r="AQ473" i="10"/>
  <c r="BB473" i="10" s="1"/>
  <c r="AP483" i="10"/>
  <c r="BA483" i="10" s="1"/>
  <c r="AH483" i="10"/>
  <c r="AH273" i="10"/>
  <c r="AH43" i="10"/>
  <c r="AH215" i="10"/>
  <c r="AH515" i="10"/>
  <c r="AQ328" i="10"/>
  <c r="BB328" i="10" s="1"/>
  <c r="AP11" i="10"/>
  <c r="BA11" i="10" s="1"/>
  <c r="AH11" i="10"/>
  <c r="AP31" i="10"/>
  <c r="AH31" i="10"/>
  <c r="AH47" i="10"/>
  <c r="AP47" i="10"/>
  <c r="BA47" i="10" s="1"/>
  <c r="AP55" i="10"/>
  <c r="BA55" i="10" s="1"/>
  <c r="AH55" i="10"/>
  <c r="AP75" i="10"/>
  <c r="BA75" i="10" s="1"/>
  <c r="AH75" i="10"/>
  <c r="AP95" i="10"/>
  <c r="AH95" i="10"/>
  <c r="AP103" i="10"/>
  <c r="BA103" i="10" s="1"/>
  <c r="AH103" i="10"/>
  <c r="AP127" i="10"/>
  <c r="AH127" i="10"/>
  <c r="AH143" i="10"/>
  <c r="AP143" i="10"/>
  <c r="BA143" i="10" s="1"/>
  <c r="AQ189" i="10"/>
  <c r="BB189" i="10" s="1"/>
  <c r="AH189" i="10"/>
  <c r="AH223" i="10"/>
  <c r="AP223" i="10"/>
  <c r="AQ232" i="10"/>
  <c r="BB232" i="10" s="1"/>
  <c r="AH232" i="10"/>
  <c r="AP243" i="10"/>
  <c r="BA243" i="10" s="1"/>
  <c r="AH243" i="10"/>
  <c r="AP267" i="10"/>
  <c r="AH267" i="10"/>
  <c r="AH275" i="10"/>
  <c r="AP275" i="10"/>
  <c r="BA275" i="10" s="1"/>
  <c r="AH283" i="10"/>
  <c r="AP283" i="10"/>
  <c r="BA283" i="10" s="1"/>
  <c r="AH305" i="10"/>
  <c r="AQ305" i="10"/>
  <c r="BB305" i="10" s="1"/>
  <c r="AP315" i="10"/>
  <c r="AH315" i="10"/>
  <c r="AQ329" i="10"/>
  <c r="BB329" i="10" s="1"/>
  <c r="AH329" i="10"/>
  <c r="AQ369" i="10"/>
  <c r="BB369" i="10" s="1"/>
  <c r="AH369" i="10"/>
  <c r="AH376" i="10"/>
  <c r="AQ376" i="10"/>
  <c r="AQ385" i="10"/>
  <c r="AH385" i="10"/>
  <c r="AH395" i="10"/>
  <c r="AP395" i="10"/>
  <c r="BA395" i="10" s="1"/>
  <c r="AP403" i="10"/>
  <c r="BA403" i="10" s="1"/>
  <c r="AH403" i="10"/>
  <c r="AQ417" i="10"/>
  <c r="BB417" i="10" s="1"/>
  <c r="AH417" i="10"/>
  <c r="AP427" i="10"/>
  <c r="AH427" i="10"/>
  <c r="AQ433" i="10"/>
  <c r="BB433" i="10" s="1"/>
  <c r="AH433" i="10"/>
  <c r="AP443" i="10"/>
  <c r="BA443" i="10" s="1"/>
  <c r="AH443" i="10"/>
  <c r="AP471" i="10"/>
  <c r="BA471" i="10" s="1"/>
  <c r="AH471" i="10"/>
  <c r="AQ477" i="10"/>
  <c r="AH477" i="10"/>
  <c r="AH485" i="10"/>
  <c r="AQ485" i="10"/>
  <c r="BB485" i="10" s="1"/>
  <c r="AH496" i="10"/>
  <c r="AQ496" i="10"/>
  <c r="BB496" i="10" s="1"/>
  <c r="BB160" i="10"/>
  <c r="AH72" i="10"/>
  <c r="BB25" i="10"/>
  <c r="AP163" i="10"/>
  <c r="BA163" i="10" s="1"/>
  <c r="AH163" i="10"/>
  <c r="AH177" i="10"/>
  <c r="AQ177" i="10"/>
  <c r="BB177" i="10" s="1"/>
  <c r="AP187" i="10"/>
  <c r="AH187" i="10"/>
  <c r="AP195" i="10"/>
  <c r="BA195" i="10" s="1"/>
  <c r="AH195" i="10"/>
  <c r="AQ200" i="10"/>
  <c r="BB200" i="10" s="1"/>
  <c r="AH200" i="10"/>
  <c r="AP207" i="10"/>
  <c r="BA207" i="10" s="1"/>
  <c r="AH207" i="10"/>
  <c r="AQ249" i="10"/>
  <c r="AH249" i="10"/>
  <c r="AP259" i="10"/>
  <c r="BA259" i="10" s="1"/>
  <c r="AH259" i="10"/>
  <c r="AP279" i="10"/>
  <c r="BA279" i="10" s="1"/>
  <c r="AH279" i="10"/>
  <c r="AQ288" i="10"/>
  <c r="BB288" i="10" s="1"/>
  <c r="AH288" i="10"/>
  <c r="AQ296" i="10"/>
  <c r="AH296" i="10"/>
  <c r="AP327" i="10"/>
  <c r="BA327" i="10" s="1"/>
  <c r="AH327" i="10"/>
  <c r="AQ337" i="10"/>
  <c r="BB337" i="10" s="1"/>
  <c r="AH337" i="10"/>
  <c r="AQ345" i="10"/>
  <c r="AH345" i="10"/>
  <c r="AQ353" i="10"/>
  <c r="AH353" i="10"/>
  <c r="AH361" i="10"/>
  <c r="AQ361" i="10"/>
  <c r="AH371" i="10"/>
  <c r="AP371" i="10"/>
  <c r="BA371" i="10" s="1"/>
  <c r="AH391" i="10"/>
  <c r="AP391" i="10"/>
  <c r="AP399" i="10"/>
  <c r="AH399" i="10"/>
  <c r="AQ408" i="10"/>
  <c r="BB408" i="10" s="1"/>
  <c r="AH408" i="10"/>
  <c r="AH440" i="10"/>
  <c r="AQ440" i="10"/>
  <c r="BB440" i="10" s="1"/>
  <c r="AQ449" i="10"/>
  <c r="BB449" i="10" s="1"/>
  <c r="AH449" i="10"/>
  <c r="AP459" i="10"/>
  <c r="AH459" i="10"/>
  <c r="AP479" i="10"/>
  <c r="BA479" i="10" s="1"/>
  <c r="AH479" i="10"/>
  <c r="AQ488" i="10"/>
  <c r="BB488" i="10" s="1"/>
  <c r="AH488" i="10"/>
  <c r="AQ497" i="10"/>
  <c r="AH497" i="10"/>
  <c r="AH16" i="10"/>
  <c r="AH17" i="10"/>
  <c r="AH25" i="10"/>
  <c r="AH57" i="10"/>
  <c r="AQ61" i="10"/>
  <c r="BB61" i="10" s="1"/>
  <c r="AQ65" i="10"/>
  <c r="BB65" i="10" s="1"/>
  <c r="AQ69" i="10"/>
  <c r="AQ73" i="10"/>
  <c r="BB73" i="10" s="1"/>
  <c r="AH81" i="10"/>
  <c r="AH89" i="10"/>
  <c r="AH113" i="10"/>
  <c r="AH125" i="10"/>
  <c r="AQ129" i="10"/>
  <c r="AH145" i="10"/>
  <c r="AQ545" i="10"/>
  <c r="AH545" i="10"/>
  <c r="AP575" i="10"/>
  <c r="BA575" i="10" s="1"/>
  <c r="AH575" i="10"/>
  <c r="AP583" i="10"/>
  <c r="BA583" i="10" s="1"/>
  <c r="AH583" i="10"/>
  <c r="AH593" i="10"/>
  <c r="AQ593" i="10"/>
  <c r="BB593" i="10" s="1"/>
  <c r="AH641" i="10"/>
  <c r="AQ673" i="10"/>
  <c r="AH673" i="10"/>
  <c r="AQ689" i="10"/>
  <c r="BB689" i="10" s="1"/>
  <c r="AH689" i="10"/>
  <c r="AH788" i="10"/>
  <c r="AQ833" i="10"/>
  <c r="BB833" i="10" s="1"/>
  <c r="AH833" i="10"/>
  <c r="AH852" i="10"/>
  <c r="AQ852" i="10"/>
  <c r="BB852" i="10" s="1"/>
  <c r="AQ897" i="10"/>
  <c r="AH915" i="10"/>
  <c r="AP915" i="10"/>
  <c r="BA915" i="10" s="1"/>
  <c r="AP931" i="10"/>
  <c r="BA931" i="10" s="1"/>
  <c r="AP939" i="10"/>
  <c r="BA939" i="10" s="1"/>
  <c r="AP947" i="10"/>
  <c r="BA947" i="10" s="1"/>
  <c r="AQ949" i="10"/>
  <c r="BB949" i="10" s="1"/>
  <c r="AH949" i="10"/>
  <c r="AH973" i="10"/>
  <c r="AQ973" i="10"/>
  <c r="BB973" i="10" s="1"/>
  <c r="AQ992" i="10"/>
  <c r="BB992" i="10" s="1"/>
  <c r="AP1015" i="10"/>
  <c r="BA1015" i="10" s="1"/>
  <c r="AH1031" i="10"/>
  <c r="AP1031" i="10"/>
  <c r="BA1031" i="10" s="1"/>
  <c r="BB1330" i="10"/>
  <c r="AP527" i="10"/>
  <c r="BA527" i="10" s="1"/>
  <c r="AH527" i="10"/>
  <c r="AQ537" i="10"/>
  <c r="BB537" i="10" s="1"/>
  <c r="AH537" i="10"/>
  <c r="AP547" i="10"/>
  <c r="BA547" i="10" s="1"/>
  <c r="AH547" i="10"/>
  <c r="AQ592" i="10"/>
  <c r="BB592" i="10" s="1"/>
  <c r="AH592" i="10"/>
  <c r="AH624" i="10"/>
  <c r="AQ624" i="10"/>
  <c r="BB624" i="10" s="1"/>
  <c r="AQ632" i="10"/>
  <c r="BB632" i="10" s="1"/>
  <c r="AH632" i="10"/>
  <c r="AH697" i="10"/>
  <c r="AQ796" i="10"/>
  <c r="BB796" i="10" s="1"/>
  <c r="AH796" i="10"/>
  <c r="AP803" i="10"/>
  <c r="BA803" i="10" s="1"/>
  <c r="AH803" i="10"/>
  <c r="AP811" i="10"/>
  <c r="BA811" i="10" s="1"/>
  <c r="AP851" i="10"/>
  <c r="BA851" i="10" s="1"/>
  <c r="AP859" i="10"/>
  <c r="BA859" i="10" s="1"/>
  <c r="AH859" i="10"/>
  <c r="AP867" i="10"/>
  <c r="BA867" i="10" s="1"/>
  <c r="AH867" i="10"/>
  <c r="AQ881" i="10"/>
  <c r="BB881" i="10" s="1"/>
  <c r="AP903" i="10"/>
  <c r="AH903" i="10"/>
  <c r="AQ905" i="10"/>
  <c r="AH941" i="10"/>
  <c r="AP959" i="10"/>
  <c r="AH959" i="10"/>
  <c r="AQ960" i="10"/>
  <c r="BB960" i="10" s="1"/>
  <c r="AQ961" i="10"/>
  <c r="BB961" i="10" s="1"/>
  <c r="AQ968" i="10"/>
  <c r="BB968" i="10" s="1"/>
  <c r="AH968" i="10"/>
  <c r="AP979" i="10"/>
  <c r="AP987" i="10"/>
  <c r="BA987" i="10" s="1"/>
  <c r="AH1005" i="10"/>
  <c r="AP1019" i="10"/>
  <c r="AH1024" i="10"/>
  <c r="AQ1024" i="10"/>
  <c r="AQ1033" i="10"/>
  <c r="BB1033" i="10" s="1"/>
  <c r="BB345" i="10"/>
  <c r="BA48" i="10"/>
  <c r="BA80" i="10"/>
  <c r="BA128" i="10"/>
  <c r="BB1313" i="10"/>
  <c r="AH80" i="10"/>
  <c r="AH86" i="10"/>
  <c r="AH110" i="10"/>
  <c r="AH623" i="10"/>
  <c r="AH981" i="10"/>
  <c r="AH1011" i="10"/>
  <c r="AQ142" i="10"/>
  <c r="BB142" i="10" s="1"/>
  <c r="AQ657" i="10"/>
  <c r="BB657" i="10" s="1"/>
  <c r="AQ681" i="10"/>
  <c r="AQ937" i="10"/>
  <c r="BB937" i="10" s="1"/>
  <c r="AP943" i="10"/>
  <c r="AP531" i="10"/>
  <c r="BA531" i="10" s="1"/>
  <c r="AH531" i="10"/>
  <c r="AQ569" i="10"/>
  <c r="BB569" i="10" s="1"/>
  <c r="AP579" i="10"/>
  <c r="BA579" i="10" s="1"/>
  <c r="AQ617" i="10"/>
  <c r="BB617" i="10" s="1"/>
  <c r="AH617" i="10"/>
  <c r="AP627" i="10"/>
  <c r="BA627" i="10" s="1"/>
  <c r="AH627" i="10"/>
  <c r="AQ721" i="10"/>
  <c r="BB721" i="10" s="1"/>
  <c r="AQ729" i="10"/>
  <c r="AH729" i="10"/>
  <c r="AQ785" i="10"/>
  <c r="BB785" i="10" s="1"/>
  <c r="AQ800" i="10"/>
  <c r="BB800" i="10" s="1"/>
  <c r="AH800" i="10"/>
  <c r="AH808" i="10"/>
  <c r="AQ825" i="10"/>
  <c r="BB825" i="10" s="1"/>
  <c r="AH825" i="10"/>
  <c r="AH864" i="10"/>
  <c r="AQ864" i="10"/>
  <c r="BB864" i="10" s="1"/>
  <c r="AQ872" i="10"/>
  <c r="AH872" i="10"/>
  <c r="AQ880" i="10"/>
  <c r="BB880" i="10" s="1"/>
  <c r="AP899" i="10"/>
  <c r="BA899" i="10" s="1"/>
  <c r="AH899" i="10"/>
  <c r="AQ904" i="10"/>
  <c r="BB904" i="10" s="1"/>
  <c r="AH904" i="10"/>
  <c r="AH917" i="10"/>
  <c r="AQ917" i="10"/>
  <c r="BB917" i="10" s="1"/>
  <c r="AH927" i="10"/>
  <c r="AP927" i="10"/>
  <c r="BA927" i="10" s="1"/>
  <c r="AQ944" i="10"/>
  <c r="BB944" i="10" s="1"/>
  <c r="AH944" i="10"/>
  <c r="AQ965" i="10"/>
  <c r="BB965" i="10" s="1"/>
  <c r="AH965" i="10"/>
  <c r="AP999" i="10"/>
  <c r="BA999" i="10" s="1"/>
  <c r="AP1007" i="10"/>
  <c r="BA1007" i="10" s="1"/>
  <c r="AH1007" i="10"/>
  <c r="AP1035" i="10"/>
  <c r="BA60" i="10"/>
  <c r="BA92" i="10"/>
  <c r="BA136" i="10"/>
  <c r="BB296" i="10"/>
  <c r="BB489" i="10"/>
  <c r="BA537" i="10"/>
  <c r="BB1181" i="10"/>
  <c r="BB1262" i="10"/>
  <c r="BB1309" i="10"/>
  <c r="AH34" i="10"/>
  <c r="AH98" i="10"/>
  <c r="AH577" i="10"/>
  <c r="AH809" i="10"/>
  <c r="AH945" i="10"/>
  <c r="AQ521" i="10"/>
  <c r="BB521" i="10" s="1"/>
  <c r="AP543" i="10"/>
  <c r="AH543" i="10"/>
  <c r="AQ552" i="10"/>
  <c r="BB552" i="10" s="1"/>
  <c r="AH552" i="10"/>
  <c r="AP563" i="10"/>
  <c r="AH563" i="10"/>
  <c r="AP591" i="10"/>
  <c r="AH591" i="10"/>
  <c r="AQ600" i="10"/>
  <c r="BB600" i="10" s="1"/>
  <c r="AH600" i="10"/>
  <c r="AQ609" i="10"/>
  <c r="BB609" i="10" s="1"/>
  <c r="AH609" i="10"/>
  <c r="AP619" i="10"/>
  <c r="BA619" i="10" s="1"/>
  <c r="AH619" i="10"/>
  <c r="AQ665" i="10"/>
  <c r="AH665" i="10"/>
  <c r="AQ713" i="10"/>
  <c r="BB713" i="10" s="1"/>
  <c r="AQ868" i="10"/>
  <c r="BB868" i="10" s="1"/>
  <c r="AH868" i="10"/>
  <c r="AQ888" i="10"/>
  <c r="BB888" i="10" s="1"/>
  <c r="AH888" i="10"/>
  <c r="AQ933" i="10"/>
  <c r="BB933" i="10" s="1"/>
  <c r="AH951" i="10"/>
  <c r="AQ952" i="10"/>
  <c r="BB952" i="10" s="1"/>
  <c r="AQ953" i="10"/>
  <c r="AQ976" i="10"/>
  <c r="BB976" i="10" s="1"/>
  <c r="AQ989" i="10"/>
  <c r="BB989" i="10" s="1"/>
  <c r="AQ1017" i="10"/>
  <c r="BB1017" i="10" s="1"/>
  <c r="AP1027" i="10"/>
  <c r="BA1027" i="10" s="1"/>
  <c r="AH1027" i="10"/>
  <c r="AQ1032" i="10"/>
  <c r="BA781" i="10"/>
  <c r="BB128" i="10"/>
  <c r="BB184" i="10"/>
  <c r="BA341" i="10"/>
  <c r="BB368" i="10"/>
  <c r="BB497" i="10"/>
  <c r="AH40" i="10"/>
  <c r="AH58" i="10"/>
  <c r="AH104" i="10"/>
  <c r="AH144" i="10"/>
  <c r="AH150" i="10"/>
  <c r="AH613" i="10"/>
  <c r="AQ861" i="10"/>
  <c r="BB861" i="10" s="1"/>
  <c r="AH529" i="10"/>
  <c r="AQ529" i="10"/>
  <c r="BB529" i="10" s="1"/>
  <c r="AH539" i="10"/>
  <c r="AP539" i="10"/>
  <c r="BA539" i="10" s="1"/>
  <c r="AP567" i="10"/>
  <c r="BA567" i="10" s="1"/>
  <c r="AH567" i="10"/>
  <c r="AQ576" i="10"/>
  <c r="BB576" i="10" s="1"/>
  <c r="AQ585" i="10"/>
  <c r="BB585" i="10" s="1"/>
  <c r="AH585" i="10"/>
  <c r="AP595" i="10"/>
  <c r="AH595" i="10"/>
  <c r="AH601" i="10"/>
  <c r="AQ601" i="10"/>
  <c r="BB601" i="10" s="1"/>
  <c r="AP611" i="10"/>
  <c r="BA611" i="10" s="1"/>
  <c r="AH611" i="10"/>
  <c r="AQ761" i="10"/>
  <c r="BB761" i="10" s="1"/>
  <c r="AH761" i="10"/>
  <c r="AH777" i="10"/>
  <c r="AQ777" i="10"/>
  <c r="BB777" i="10" s="1"/>
  <c r="AQ784" i="10"/>
  <c r="AH784" i="10"/>
  <c r="AQ817" i="10"/>
  <c r="AH817" i="10"/>
  <c r="AQ849" i="10"/>
  <c r="BB849" i="10" s="1"/>
  <c r="AH849" i="10"/>
  <c r="AQ936" i="10"/>
  <c r="BB936" i="10" s="1"/>
  <c r="AH936" i="10"/>
  <c r="AP967" i="10"/>
  <c r="BA967" i="10" s="1"/>
  <c r="AQ969" i="10"/>
  <c r="BB969" i="10" s="1"/>
  <c r="AH996" i="10"/>
  <c r="AQ996" i="10"/>
  <c r="BB996" i="10" s="1"/>
  <c r="AQ1008" i="10"/>
  <c r="BB1008" i="10" s="1"/>
  <c r="AQ1013" i="10"/>
  <c r="AH1013" i="10"/>
  <c r="AQ1029" i="10"/>
  <c r="BB1029" i="10" s="1"/>
  <c r="AH1029" i="10"/>
  <c r="BB54" i="10"/>
  <c r="BA96" i="10"/>
  <c r="BB1021" i="10"/>
  <c r="BB1024" i="10"/>
  <c r="AH30" i="10"/>
  <c r="AH94" i="10"/>
  <c r="AH560" i="10"/>
  <c r="AH608" i="10"/>
  <c r="AQ584" i="10"/>
  <c r="BB584" i="10" s="1"/>
  <c r="AQ528" i="10"/>
  <c r="BB528" i="10" s="1"/>
  <c r="AH528" i="10"/>
  <c r="AH535" i="10"/>
  <c r="AP535" i="10"/>
  <c r="AQ544" i="10"/>
  <c r="BB544" i="10" s="1"/>
  <c r="AH544" i="10"/>
  <c r="AQ553" i="10"/>
  <c r="BB553" i="10" s="1"/>
  <c r="AH553" i="10"/>
  <c r="AQ561" i="10"/>
  <c r="BB561" i="10" s="1"/>
  <c r="AH561" i="10"/>
  <c r="AP571" i="10"/>
  <c r="BA571" i="10" s="1"/>
  <c r="AP607" i="10"/>
  <c r="AH607" i="10"/>
  <c r="AP615" i="10"/>
  <c r="BA615" i="10" s="1"/>
  <c r="AH615" i="10"/>
  <c r="AP631" i="10"/>
  <c r="BA631" i="10" s="1"/>
  <c r="AH631" i="10"/>
  <c r="AP639" i="10"/>
  <c r="AH639" i="10"/>
  <c r="AH649" i="10"/>
  <c r="AQ705" i="10"/>
  <c r="BB705" i="10" s="1"/>
  <c r="AH705" i="10"/>
  <c r="AQ789" i="10"/>
  <c r="BB789" i="10" s="1"/>
  <c r="AH789" i="10"/>
  <c r="AQ841" i="10"/>
  <c r="BB841" i="10" s="1"/>
  <c r="AH841" i="10"/>
  <c r="AQ877" i="10"/>
  <c r="BB877" i="10" s="1"/>
  <c r="AH920" i="10"/>
  <c r="AP955" i="10"/>
  <c r="BA955" i="10" s="1"/>
  <c r="AH955" i="10"/>
  <c r="AQ957" i="10"/>
  <c r="BB957" i="10" s="1"/>
  <c r="AH957" i="10"/>
  <c r="AH1000" i="10"/>
  <c r="AH1036" i="10"/>
  <c r="BB62" i="10"/>
  <c r="BB114" i="10"/>
  <c r="BB129" i="10"/>
  <c r="AH48" i="10"/>
  <c r="AH54" i="10"/>
  <c r="AH120" i="10"/>
  <c r="AH519" i="10"/>
  <c r="AH555" i="10"/>
  <c r="AQ1025" i="10"/>
  <c r="BB1025" i="10" s="1"/>
  <c r="AP523" i="10"/>
  <c r="BA523" i="10" s="1"/>
  <c r="AH523" i="10"/>
  <c r="AH541" i="10"/>
  <c r="AQ541" i="10"/>
  <c r="BB541" i="10" s="1"/>
  <c r="AQ549" i="10"/>
  <c r="AH549" i="10"/>
  <c r="AH559" i="10"/>
  <c r="AP559" i="10"/>
  <c r="BA559" i="10" s="1"/>
  <c r="AQ568" i="10"/>
  <c r="BB568" i="10" s="1"/>
  <c r="AH568" i="10"/>
  <c r="AP587" i="10"/>
  <c r="BA587" i="10" s="1"/>
  <c r="AQ605" i="10"/>
  <c r="AH605" i="10"/>
  <c r="AQ616" i="10"/>
  <c r="BB616" i="10" s="1"/>
  <c r="AH616" i="10"/>
  <c r="AQ625" i="10"/>
  <c r="BB625" i="10" s="1"/>
  <c r="AH625" i="10"/>
  <c r="AP635" i="10"/>
  <c r="BA635" i="10" s="1"/>
  <c r="AH635" i="10"/>
  <c r="BB249" i="10"/>
  <c r="BB1009" i="10"/>
  <c r="AH792" i="10"/>
  <c r="AQ536" i="10"/>
  <c r="BB536" i="10" s="1"/>
  <c r="AQ5" i="10"/>
  <c r="BB5" i="10" s="1"/>
  <c r="AH9" i="10"/>
  <c r="AQ14" i="10"/>
  <c r="BB14" i="10" s="1"/>
  <c r="AH14" i="10"/>
  <c r="AQ17" i="10"/>
  <c r="BB17" i="10" s="1"/>
  <c r="AQ18" i="10"/>
  <c r="BB18" i="10" s="1"/>
  <c r="AH18" i="10"/>
  <c r="AQ21" i="10"/>
  <c r="BB21" i="10" s="1"/>
  <c r="AP24" i="10"/>
  <c r="BA24" i="10" s="1"/>
  <c r="AH24" i="10"/>
  <c r="AQ25" i="10"/>
  <c r="AP32" i="10"/>
  <c r="BA32" i="10" s="1"/>
  <c r="AH32" i="10"/>
  <c r="AH33" i="10"/>
  <c r="AQ33" i="10"/>
  <c r="BB33" i="10" s="1"/>
  <c r="AQ37" i="10"/>
  <c r="AQ38" i="10"/>
  <c r="BB38" i="10" s="1"/>
  <c r="AH38" i="10"/>
  <c r="AQ41" i="10"/>
  <c r="BB41" i="10" s="1"/>
  <c r="AH41" i="10"/>
  <c r="AQ45" i="10"/>
  <c r="BB45" i="10" s="1"/>
  <c r="AQ46" i="10"/>
  <c r="BB46" i="10" s="1"/>
  <c r="AH46" i="10"/>
  <c r="AQ49" i="10"/>
  <c r="BB49" i="10" s="1"/>
  <c r="AQ50" i="10"/>
  <c r="BB50" i="10" s="1"/>
  <c r="AH50" i="10"/>
  <c r="AQ53" i="10"/>
  <c r="BB53" i="10" s="1"/>
  <c r="AP56" i="10"/>
  <c r="BA56" i="10" s="1"/>
  <c r="AH56" i="10"/>
  <c r="AP64" i="10"/>
  <c r="BA64" i="10" s="1"/>
  <c r="AH64" i="10"/>
  <c r="AH65" i="10"/>
  <c r="AZ65" i="10" s="1"/>
  <c r="AQ70" i="10"/>
  <c r="BB70" i="10" s="1"/>
  <c r="AH70" i="10"/>
  <c r="AH73" i="10"/>
  <c r="AZ73" i="10" s="1"/>
  <c r="AQ77" i="10"/>
  <c r="BB77" i="10" s="1"/>
  <c r="AQ78" i="10"/>
  <c r="BB78" i="10" s="1"/>
  <c r="AH78" i="10"/>
  <c r="AQ81" i="10"/>
  <c r="BB81" i="10" s="1"/>
  <c r="AQ82" i="10"/>
  <c r="BB82" i="10" s="1"/>
  <c r="AH82" i="10"/>
  <c r="AP88" i="10"/>
  <c r="BA88" i="10" s="1"/>
  <c r="AH88" i="10"/>
  <c r="AQ93" i="10"/>
  <c r="BB93" i="10" s="1"/>
  <c r="AH96" i="10"/>
  <c r="AQ97" i="10"/>
  <c r="BB97" i="10" s="1"/>
  <c r="AH97" i="10"/>
  <c r="AQ101" i="10"/>
  <c r="BB101" i="10" s="1"/>
  <c r="AQ102" i="10"/>
  <c r="BB102" i="10" s="1"/>
  <c r="AH102" i="10"/>
  <c r="AQ105" i="10"/>
  <c r="BB105" i="10" s="1"/>
  <c r="AH105" i="10"/>
  <c r="AQ109" i="10"/>
  <c r="BB109" i="10" s="1"/>
  <c r="AP112" i="10"/>
  <c r="BA112" i="10" s="1"/>
  <c r="AH112" i="10"/>
  <c r="AQ113" i="10"/>
  <c r="BB113" i="10" s="1"/>
  <c r="AH114" i="10"/>
  <c r="AQ114" i="10"/>
  <c r="AQ118" i="10"/>
  <c r="BB118" i="10" s="1"/>
  <c r="AH118" i="10"/>
  <c r="AQ121" i="10"/>
  <c r="BB121" i="10" s="1"/>
  <c r="AH121" i="10"/>
  <c r="AQ125" i="10"/>
  <c r="AQ126" i="10"/>
  <c r="BB126" i="10" s="1"/>
  <c r="AH126" i="10"/>
  <c r="AH128" i="10"/>
  <c r="AQ133" i="10"/>
  <c r="BB133" i="10" s="1"/>
  <c r="AH136" i="10"/>
  <c r="AQ137" i="10"/>
  <c r="BB137" i="10" s="1"/>
  <c r="AH137" i="10"/>
  <c r="AQ141" i="10"/>
  <c r="AH141" i="10"/>
  <c r="AQ145" i="10"/>
  <c r="BB145" i="10" s="1"/>
  <c r="AQ149" i="10"/>
  <c r="BB149" i="10" s="1"/>
  <c r="AP152" i="10"/>
  <c r="AH152" i="10"/>
  <c r="AQ153" i="10"/>
  <c r="BB153" i="10" s="1"/>
  <c r="AH153" i="10"/>
  <c r="AH157" i="10"/>
  <c r="AQ1041" i="10"/>
  <c r="BB1041" i="10" s="1"/>
  <c r="AH1041" i="10"/>
  <c r="AQ1045" i="10"/>
  <c r="BB1045" i="10" s="1"/>
  <c r="AH1045" i="10"/>
  <c r="AH1047" i="10"/>
  <c r="AH1055" i="10"/>
  <c r="AQ1056" i="10"/>
  <c r="BB1056" i="10" s="1"/>
  <c r="AH1056" i="10"/>
  <c r="AP1059" i="10"/>
  <c r="BA1059" i="10" s="1"/>
  <c r="AQ1072" i="10"/>
  <c r="BB1072" i="10" s="1"/>
  <c r="AH1072" i="10"/>
  <c r="AQ1073" i="10"/>
  <c r="AQ1077" i="10"/>
  <c r="BB1077" i="10" s="1"/>
  <c r="AH1077" i="10"/>
  <c r="AQ1080" i="10"/>
  <c r="BB1080" i="10" s="1"/>
  <c r="AP1083" i="10"/>
  <c r="AH1083" i="10"/>
  <c r="AQ1088" i="10"/>
  <c r="BB1088" i="10" s="1"/>
  <c r="BB385" i="10"/>
  <c r="BB842" i="10"/>
  <c r="BB897" i="10"/>
  <c r="BA932" i="10"/>
  <c r="BB1032" i="10"/>
  <c r="BA1061" i="10"/>
  <c r="BB1245" i="10"/>
  <c r="AH160" i="10"/>
  <c r="BB665" i="10"/>
  <c r="BA996" i="10"/>
  <c r="BB641" i="10"/>
  <c r="BB673" i="10"/>
  <c r="BA682" i="10"/>
  <c r="BB729" i="10"/>
  <c r="BB821" i="10"/>
  <c r="BB912" i="10"/>
  <c r="BB1202" i="10"/>
  <c r="AQ158" i="10"/>
  <c r="BB158" i="10" s="1"/>
  <c r="AQ1057" i="10"/>
  <c r="BB1057" i="10" s="1"/>
  <c r="AP1063" i="10"/>
  <c r="AQ6" i="10"/>
  <c r="BB6" i="10" s="1"/>
  <c r="BA521" i="10"/>
  <c r="BB629" i="10"/>
  <c r="BB640" i="10"/>
  <c r="BB681" i="10"/>
  <c r="BB801" i="10"/>
  <c r="BB1073" i="10"/>
  <c r="AH1040" i="10"/>
  <c r="BB361" i="10"/>
  <c r="BA805" i="10"/>
  <c r="BB1016" i="10"/>
  <c r="BB1064" i="10"/>
  <c r="BB1249" i="10"/>
  <c r="AQ1069" i="10"/>
  <c r="BB1069" i="10" s="1"/>
  <c r="AP1087" i="10"/>
  <c r="BA1087" i="10" s="1"/>
  <c r="AQ157" i="10"/>
  <c r="BB157" i="10" s="1"/>
  <c r="AQ161" i="10"/>
  <c r="BB161" i="10" s="1"/>
  <c r="AP1099" i="10"/>
  <c r="BA1099" i="10" s="1"/>
  <c r="AQ10" i="10"/>
  <c r="BB10" i="10" s="1"/>
  <c r="AQ169" i="10"/>
  <c r="BB169" i="10" s="1"/>
  <c r="AP16" i="10"/>
  <c r="BA16" i="10" s="1"/>
  <c r="AP76" i="10"/>
  <c r="BA76" i="10" s="1"/>
  <c r="AQ185" i="10"/>
  <c r="BB185" i="10" s="1"/>
  <c r="AQ221" i="10"/>
  <c r="BB221" i="10" s="1"/>
  <c r="AH229" i="10"/>
  <c r="AQ233" i="10"/>
  <c r="BB233" i="10" s="1"/>
  <c r="AQ1121" i="10"/>
  <c r="BB1121" i="10" s="1"/>
  <c r="AH1121" i="10"/>
  <c r="BA68" i="10"/>
  <c r="BB86" i="10"/>
  <c r="BB125" i="10"/>
  <c r="BB136" i="10"/>
  <c r="BA152" i="10"/>
  <c r="BB304" i="10"/>
  <c r="BB353" i="10"/>
  <c r="BB448" i="10"/>
  <c r="BB480" i="10"/>
  <c r="BB656" i="10"/>
  <c r="BA701" i="10"/>
  <c r="BA757" i="10"/>
  <c r="BA765" i="10"/>
  <c r="BA800" i="10"/>
  <c r="BA801" i="10"/>
  <c r="BB817" i="10"/>
  <c r="BB824" i="10"/>
  <c r="BA868" i="10"/>
  <c r="BB1034" i="10"/>
  <c r="BA1045" i="10"/>
  <c r="BB1065" i="10"/>
  <c r="BB1125" i="10"/>
  <c r="BB1189" i="10"/>
  <c r="BB1242" i="10"/>
  <c r="BB1329" i="10"/>
  <c r="BB1374" i="10"/>
  <c r="BB1437" i="10"/>
  <c r="BB1477" i="10"/>
  <c r="AH233" i="10"/>
  <c r="AQ22" i="10"/>
  <c r="BB22" i="10" s="1"/>
  <c r="AQ26" i="10"/>
  <c r="BB26" i="10" s="1"/>
  <c r="AQ42" i="10"/>
  <c r="BB42" i="10" s="1"/>
  <c r="AQ66" i="10"/>
  <c r="BB66" i="10" s="1"/>
  <c r="AQ1101" i="10"/>
  <c r="BB1101" i="10" s="1"/>
  <c r="AP12" i="10"/>
  <c r="BA12" i="10" s="1"/>
  <c r="AQ13" i="10"/>
  <c r="BB13" i="10" s="1"/>
  <c r="AQ29" i="10"/>
  <c r="BB29" i="10" s="1"/>
  <c r="AP84" i="10"/>
  <c r="BA84" i="10" s="1"/>
  <c r="AQ85" i="10"/>
  <c r="BB85" i="10" s="1"/>
  <c r="AQ181" i="10"/>
  <c r="BB181" i="10" s="1"/>
  <c r="AQ209" i="10"/>
  <c r="BB209" i="10" s="1"/>
  <c r="AQ213" i="10"/>
  <c r="BB213" i="10" s="1"/>
  <c r="AQ229" i="10"/>
  <c r="BB229" i="10" s="1"/>
  <c r="AQ261" i="10"/>
  <c r="BB261" i="10" s="1"/>
  <c r="AQ117" i="10"/>
  <c r="BB117" i="10" s="1"/>
  <c r="AQ269" i="10"/>
  <c r="BB269" i="10" s="1"/>
  <c r="AQ2" i="10"/>
  <c r="AQ116" i="10"/>
  <c r="BB116" i="10" s="1"/>
  <c r="AH116" i="10"/>
  <c r="AQ180" i="10"/>
  <c r="BB180" i="10" s="1"/>
  <c r="AH180" i="10"/>
  <c r="AQ252" i="10"/>
  <c r="BB252" i="10" s="1"/>
  <c r="AH252" i="10"/>
  <c r="AQ348" i="10"/>
  <c r="BB348" i="10" s="1"/>
  <c r="AH348" i="10"/>
  <c r="AQ532" i="10"/>
  <c r="BB532" i="10" s="1"/>
  <c r="AH532" i="10"/>
  <c r="AQ340" i="10"/>
  <c r="BB340" i="10" s="1"/>
  <c r="AH133" i="10"/>
  <c r="AH165" i="10"/>
  <c r="AH197" i="10"/>
  <c r="AH237" i="10"/>
  <c r="AH301" i="10"/>
  <c r="AH365" i="10"/>
  <c r="AH429" i="10"/>
  <c r="AH493" i="10"/>
  <c r="AH557" i="10"/>
  <c r="AH621" i="10"/>
  <c r="AQ236" i="10"/>
  <c r="BB236" i="10" s="1"/>
  <c r="AQ164" i="10"/>
  <c r="BB164" i="10" s="1"/>
  <c r="AH164" i="10"/>
  <c r="AQ228" i="10"/>
  <c r="AH228" i="10"/>
  <c r="AQ292" i="10"/>
  <c r="BB292" i="10" s="1"/>
  <c r="AH292" i="10"/>
  <c r="AQ300" i="10"/>
  <c r="BB300" i="10" s="1"/>
  <c r="AH300" i="10"/>
  <c r="AQ364" i="10"/>
  <c r="BB364" i="10" s="1"/>
  <c r="AH364" i="10"/>
  <c r="AQ372" i="10"/>
  <c r="BB372" i="10" s="1"/>
  <c r="AH372" i="10"/>
  <c r="AQ388" i="10"/>
  <c r="BB388" i="10" s="1"/>
  <c r="AH388" i="10"/>
  <c r="AQ396" i="10"/>
  <c r="BB396" i="10" s="1"/>
  <c r="AH396" i="10"/>
  <c r="AQ404" i="10"/>
  <c r="BB404" i="10" s="1"/>
  <c r="AH404" i="10"/>
  <c r="AQ412" i="10"/>
  <c r="BB412" i="10" s="1"/>
  <c r="AH412" i="10"/>
  <c r="AQ420" i="10"/>
  <c r="BB420" i="10" s="1"/>
  <c r="AH420" i="10"/>
  <c r="AQ428" i="10"/>
  <c r="AH428" i="10"/>
  <c r="AQ436" i="10"/>
  <c r="BB436" i="10" s="1"/>
  <c r="AH436" i="10"/>
  <c r="AQ444" i="10"/>
  <c r="BB444" i="10" s="1"/>
  <c r="AH444" i="10"/>
  <c r="AQ452" i="10"/>
  <c r="AH452" i="10"/>
  <c r="AQ460" i="10"/>
  <c r="BB460" i="10" s="1"/>
  <c r="AH460" i="10"/>
  <c r="AQ476" i="10"/>
  <c r="AH476" i="10"/>
  <c r="AQ484" i="10"/>
  <c r="AH484" i="10"/>
  <c r="AQ548" i="10"/>
  <c r="AH548" i="10"/>
  <c r="AQ556" i="10"/>
  <c r="BB556" i="10" s="1"/>
  <c r="AH556" i="10"/>
  <c r="AQ564" i="10"/>
  <c r="BB564" i="10" s="1"/>
  <c r="AH564" i="10"/>
  <c r="AQ572" i="10"/>
  <c r="BB572" i="10" s="1"/>
  <c r="AH572" i="10"/>
  <c r="AQ580" i="10"/>
  <c r="BB580" i="10" s="1"/>
  <c r="AH580" i="10"/>
  <c r="AQ588" i="10"/>
  <c r="BB588" i="10" s="1"/>
  <c r="AH588" i="10"/>
  <c r="AH604" i="10"/>
  <c r="AQ612" i="10"/>
  <c r="BB612" i="10" s="1"/>
  <c r="AH612" i="10"/>
  <c r="AQ620" i="10"/>
  <c r="BB620" i="10" s="1"/>
  <c r="AH620" i="10"/>
  <c r="AQ628" i="10"/>
  <c r="BB628" i="10" s="1"/>
  <c r="AH628" i="10"/>
  <c r="AQ964" i="10"/>
  <c r="AH964" i="10"/>
  <c r="AQ972" i="10"/>
  <c r="AQ1012" i="10"/>
  <c r="BB1012" i="10" s="1"/>
  <c r="AQ1020" i="10"/>
  <c r="BB1020" i="10" s="1"/>
  <c r="AH1020" i="10"/>
  <c r="AQ1028" i="10"/>
  <c r="AH1028" i="10"/>
  <c r="AQ1068" i="10"/>
  <c r="AQ1076" i="10"/>
  <c r="BB1076" i="10" s="1"/>
  <c r="AQ1084" i="10"/>
  <c r="BB1084" i="10" s="1"/>
  <c r="AH1084" i="10"/>
  <c r="AQ1092" i="10"/>
  <c r="BB1092" i="10" s="1"/>
  <c r="AH1092" i="10"/>
  <c r="AQ1124" i="10"/>
  <c r="AQ1132" i="10"/>
  <c r="AQ1140" i="10"/>
  <c r="BB1140" i="10" s="1"/>
  <c r="AH1140" i="10"/>
  <c r="AQ1148" i="10"/>
  <c r="BB1148" i="10" s="1"/>
  <c r="AH1148" i="10"/>
  <c r="AQ1180" i="10"/>
  <c r="BB1180" i="10" s="1"/>
  <c r="AH1180" i="10"/>
  <c r="AQ1188" i="10"/>
  <c r="BB1188" i="10" s="1"/>
  <c r="AQ1196" i="10"/>
  <c r="BB1196" i="10" s="1"/>
  <c r="AH1196" i="10"/>
  <c r="AQ1204" i="10"/>
  <c r="BB1204" i="10" s="1"/>
  <c r="AH1204" i="10"/>
  <c r="AQ1244" i="10"/>
  <c r="BB1244" i="10" s="1"/>
  <c r="AQ1252" i="10"/>
  <c r="BB1252" i="10" s="1"/>
  <c r="AQ1260" i="10"/>
  <c r="BB1260" i="10" s="1"/>
  <c r="AH1260" i="10"/>
  <c r="AQ1268" i="10"/>
  <c r="AH1268" i="10"/>
  <c r="AQ1308" i="10"/>
  <c r="BB1308" i="10" s="1"/>
  <c r="AQ1316" i="10"/>
  <c r="AQ1324" i="10"/>
  <c r="BB1324" i="10" s="1"/>
  <c r="AH1324" i="10"/>
  <c r="AQ1332" i="10"/>
  <c r="AH1332" i="10"/>
  <c r="AQ1364" i="10"/>
  <c r="BB1364" i="10" s="1"/>
  <c r="AQ1372" i="10"/>
  <c r="AQ1380" i="10"/>
  <c r="BB1380" i="10" s="1"/>
  <c r="AH1380" i="10"/>
  <c r="AQ1388" i="10"/>
  <c r="AH1388" i="10"/>
  <c r="AQ1420" i="10"/>
  <c r="AH1420" i="10"/>
  <c r="AQ1428" i="10"/>
  <c r="BB1428" i="10" s="1"/>
  <c r="AQ1436" i="10"/>
  <c r="BB1436" i="10" s="1"/>
  <c r="AH1436" i="10"/>
  <c r="AQ1444" i="10"/>
  <c r="AH1444" i="10"/>
  <c r="AQ1476" i="10"/>
  <c r="BB1476" i="10" s="1"/>
  <c r="AH1476" i="10"/>
  <c r="AQ1484" i="10"/>
  <c r="AQ1492" i="10"/>
  <c r="BB1492" i="10" s="1"/>
  <c r="AQ132" i="10"/>
  <c r="BB132" i="10" s="1"/>
  <c r="AH132" i="10"/>
  <c r="AQ212" i="10"/>
  <c r="AH212" i="10"/>
  <c r="AQ260" i="10"/>
  <c r="BB260" i="10" s="1"/>
  <c r="AH260" i="10"/>
  <c r="AQ316" i="10"/>
  <c r="BB316" i="10" s="1"/>
  <c r="AH316" i="10"/>
  <c r="AQ500" i="10"/>
  <c r="BB500" i="10" s="1"/>
  <c r="AH500" i="10"/>
  <c r="AQ140" i="10"/>
  <c r="BB140" i="10" s="1"/>
  <c r="AH140" i="10"/>
  <c r="AQ204" i="10"/>
  <c r="AH204" i="10"/>
  <c r="AQ308" i="10"/>
  <c r="BB308" i="10" s="1"/>
  <c r="AH308" i="10"/>
  <c r="BB501" i="10"/>
  <c r="BB533" i="10"/>
  <c r="AH277" i="10"/>
  <c r="AH341" i="10"/>
  <c r="AH405" i="10"/>
  <c r="AH469" i="10"/>
  <c r="AH533" i="10"/>
  <c r="AH597" i="10"/>
  <c r="AQ508" i="10"/>
  <c r="BB508" i="10" s="1"/>
  <c r="BB1268" i="10"/>
  <c r="AQ148" i="10"/>
  <c r="BB148" i="10" s="1"/>
  <c r="AH148" i="10"/>
  <c r="AQ196" i="10"/>
  <c r="BB196" i="10" s="1"/>
  <c r="AH196" i="10"/>
  <c r="AQ276" i="10"/>
  <c r="AH276" i="10"/>
  <c r="AQ324" i="10"/>
  <c r="BB324" i="10" s="1"/>
  <c r="AH324" i="10"/>
  <c r="AQ492" i="10"/>
  <c r="BB492" i="10" s="1"/>
  <c r="AH492" i="10"/>
  <c r="BB9" i="10"/>
  <c r="BB37" i="10"/>
  <c r="AH117" i="10"/>
  <c r="AH149" i="10"/>
  <c r="AH181" i="10"/>
  <c r="AH213" i="10"/>
  <c r="AH269" i="10"/>
  <c r="AH333" i="10"/>
  <c r="AH397" i="10"/>
  <c r="AH461" i="10"/>
  <c r="AH525" i="10"/>
  <c r="AQ205" i="10"/>
  <c r="BB205" i="10" s="1"/>
  <c r="AQ468" i="10"/>
  <c r="AQ124" i="10"/>
  <c r="BB124" i="10" s="1"/>
  <c r="AH124" i="10"/>
  <c r="AQ188" i="10"/>
  <c r="BB188" i="10" s="1"/>
  <c r="AH188" i="10"/>
  <c r="AQ244" i="10"/>
  <c r="BB244" i="10" s="1"/>
  <c r="AH244" i="10"/>
  <c r="AQ356" i="10"/>
  <c r="BB356" i="10" s="1"/>
  <c r="AH356" i="10"/>
  <c r="AQ540" i="10"/>
  <c r="BB540" i="10" s="1"/>
  <c r="AH540" i="10"/>
  <c r="AH261" i="10"/>
  <c r="AH325" i="10"/>
  <c r="AH389" i="10"/>
  <c r="AH453" i="10"/>
  <c r="AH517" i="10"/>
  <c r="AH581" i="10"/>
  <c r="AQ636" i="10"/>
  <c r="BB636" i="10" s="1"/>
  <c r="AQ108" i="10"/>
  <c r="BB108" i="10" s="1"/>
  <c r="AH108" i="10"/>
  <c r="AQ172" i="10"/>
  <c r="BB172" i="10" s="1"/>
  <c r="AH172" i="10"/>
  <c r="AQ524" i="10"/>
  <c r="BB524" i="10" s="1"/>
  <c r="AH524" i="10"/>
  <c r="BB69" i="10"/>
  <c r="BB141" i="10"/>
  <c r="BB548" i="10"/>
  <c r="AH109" i="10"/>
  <c r="AH173" i="10"/>
  <c r="AH253" i="10"/>
  <c r="AH317" i="10"/>
  <c r="AH381" i="10"/>
  <c r="AH445" i="10"/>
  <c r="AH509" i="10"/>
  <c r="AH573" i="10"/>
  <c r="AH637" i="10"/>
  <c r="AQ268" i="10"/>
  <c r="AQ596" i="10"/>
  <c r="BB596" i="10" s="1"/>
  <c r="AQ156" i="10"/>
  <c r="BB156" i="10" s="1"/>
  <c r="AH156" i="10"/>
  <c r="AQ220" i="10"/>
  <c r="AH220" i="10"/>
  <c r="AQ284" i="10"/>
  <c r="BB284" i="10" s="1"/>
  <c r="AH284" i="10"/>
  <c r="AQ332" i="10"/>
  <c r="BB332" i="10" s="1"/>
  <c r="AH332" i="10"/>
  <c r="AQ516" i="10"/>
  <c r="BB516" i="10" s="1"/>
  <c r="AH516" i="10"/>
  <c r="AH5" i="10"/>
  <c r="AH13" i="10"/>
  <c r="AH21" i="10"/>
  <c r="AH29" i="10"/>
  <c r="AH37" i="10"/>
  <c r="AH45" i="10"/>
  <c r="AH53" i="10"/>
  <c r="AH61" i="10"/>
  <c r="AH69" i="10"/>
  <c r="AH77" i="10"/>
  <c r="AH85" i="10"/>
  <c r="AH93" i="10"/>
  <c r="AH101" i="10"/>
  <c r="AH245" i="10"/>
  <c r="AH309" i="10"/>
  <c r="AH373" i="10"/>
  <c r="AH437" i="10"/>
  <c r="AH501" i="10"/>
  <c r="AH565" i="10"/>
  <c r="AH629" i="10"/>
  <c r="BB376" i="10"/>
  <c r="BB452" i="10"/>
  <c r="BB477" i="10"/>
  <c r="BB484" i="10"/>
  <c r="BB812" i="10"/>
  <c r="BB844" i="10"/>
  <c r="BB1132" i="10"/>
  <c r="AH820" i="10"/>
  <c r="AH828" i="10"/>
  <c r="AH844" i="10"/>
  <c r="AQ106" i="10"/>
  <c r="BB106" i="10" s="1"/>
  <c r="BB204" i="10"/>
  <c r="BB268" i="10"/>
  <c r="BB429" i="10"/>
  <c r="BB1028" i="10"/>
  <c r="BB1332" i="10"/>
  <c r="AH4" i="10"/>
  <c r="AH12" i="10"/>
  <c r="AH20" i="10"/>
  <c r="AH28" i="10"/>
  <c r="AH36" i="10"/>
  <c r="AH44" i="10"/>
  <c r="AH52" i="10"/>
  <c r="AH60" i="10"/>
  <c r="AH68" i="10"/>
  <c r="AH76" i="10"/>
  <c r="AH84" i="10"/>
  <c r="AH92" i="10"/>
  <c r="AH100" i="10"/>
  <c r="AQ146" i="10"/>
  <c r="BB146" i="10" s="1"/>
  <c r="BB413" i="10"/>
  <c r="BB461" i="10"/>
  <c r="BB468" i="10"/>
  <c r="BB964" i="10"/>
  <c r="BB1027" i="10"/>
  <c r="BB1372" i="10"/>
  <c r="AQ138" i="10"/>
  <c r="BB138" i="10" s="1"/>
  <c r="BB276" i="10"/>
  <c r="BB493" i="10"/>
  <c r="BB525" i="10"/>
  <c r="AH122" i="10"/>
  <c r="AH130" i="10"/>
  <c r="AH154" i="10"/>
  <c r="AH162" i="10"/>
  <c r="AH170" i="10"/>
  <c r="AH178" i="10"/>
  <c r="AH186" i="10"/>
  <c r="AH194" i="10"/>
  <c r="AH202" i="10"/>
  <c r="AH210" i="10"/>
  <c r="AH218" i="10"/>
  <c r="BB469" i="10"/>
  <c r="BB476" i="10"/>
  <c r="BB605" i="10"/>
  <c r="BB1124" i="10"/>
  <c r="AH893" i="10"/>
  <c r="AH901" i="10"/>
  <c r="AH909" i="10"/>
  <c r="AH900" i="10"/>
  <c r="AH908" i="10"/>
  <c r="AH956" i="10"/>
  <c r="AH885" i="10"/>
  <c r="BA595" i="10"/>
  <c r="BA651" i="10"/>
  <c r="BB827" i="10"/>
  <c r="BA855" i="10"/>
  <c r="BA871" i="10"/>
  <c r="BB891" i="10"/>
  <c r="BB895" i="10"/>
  <c r="BB1247" i="10"/>
  <c r="BB1303" i="10"/>
  <c r="BA555" i="10"/>
  <c r="BB1087" i="10"/>
  <c r="BB1135" i="10"/>
  <c r="BA1083" i="10"/>
  <c r="BA27" i="10"/>
  <c r="BB351" i="10"/>
  <c r="BB383" i="10"/>
  <c r="BB467" i="10"/>
  <c r="BB327" i="10"/>
  <c r="BA411" i="10"/>
  <c r="BB415" i="10"/>
  <c r="BA19" i="10"/>
  <c r="BB847" i="10"/>
  <c r="BB1263" i="10"/>
  <c r="BB263" i="10"/>
  <c r="BA315" i="10"/>
  <c r="BA1035" i="10"/>
  <c r="BA67" i="10"/>
  <c r="BA247" i="10"/>
  <c r="BB359" i="10"/>
  <c r="BB391" i="10"/>
  <c r="BA399" i="10"/>
  <c r="BA607" i="10"/>
  <c r="BA655" i="10"/>
  <c r="BB835" i="10"/>
  <c r="BA903" i="10"/>
  <c r="BB1367" i="10"/>
  <c r="BB1431" i="10"/>
  <c r="BA51" i="10"/>
  <c r="BA187" i="10"/>
  <c r="BA267" i="10"/>
  <c r="BB311" i="10"/>
  <c r="BA375" i="10"/>
  <c r="BB443" i="10"/>
  <c r="BA451" i="10"/>
  <c r="BA515" i="10"/>
  <c r="BA519" i="10"/>
  <c r="BA603" i="10"/>
  <c r="BA719" i="10"/>
  <c r="BA751" i="10"/>
  <c r="BA799" i="10"/>
  <c r="BB823" i="10"/>
  <c r="BA831" i="10"/>
  <c r="BB1015" i="10"/>
  <c r="BB1199" i="10"/>
  <c r="BB1243" i="10"/>
  <c r="BB1255" i="10"/>
  <c r="BB1479" i="10"/>
  <c r="BA319" i="10"/>
  <c r="BB367" i="10"/>
  <c r="BA563" i="10"/>
  <c r="BA591" i="10"/>
  <c r="BA639" i="10"/>
  <c r="BB843" i="10"/>
  <c r="BA979" i="10"/>
  <c r="BA1019" i="10"/>
  <c r="BB1123" i="10"/>
  <c r="BB1311" i="10"/>
  <c r="BB1363" i="10"/>
  <c r="BB1435" i="10"/>
  <c r="BA43" i="10"/>
  <c r="BA199" i="10"/>
  <c r="BB451" i="10"/>
  <c r="BA459" i="10"/>
  <c r="BA495" i="10"/>
  <c r="BA643" i="10"/>
  <c r="BA703" i="10"/>
  <c r="BA807" i="10"/>
  <c r="BB831" i="10"/>
  <c r="BB903" i="10"/>
  <c r="BA959" i="10"/>
  <c r="BB963" i="10"/>
  <c r="BB1011" i="10"/>
  <c r="BB1023" i="10"/>
  <c r="BA1063" i="10"/>
  <c r="BB1251" i="10"/>
  <c r="BB1387" i="10"/>
  <c r="BB1491" i="10"/>
  <c r="BA223" i="10"/>
  <c r="BA263" i="10"/>
  <c r="BB287" i="10"/>
  <c r="BB375" i="10"/>
  <c r="BA415" i="10"/>
  <c r="BB427" i="10"/>
  <c r="BA535" i="10"/>
  <c r="BA771" i="10"/>
  <c r="BB819" i="10"/>
  <c r="BA875" i="10"/>
  <c r="BB899" i="10"/>
  <c r="BB1127" i="10"/>
  <c r="BB1131" i="10"/>
  <c r="BB1139" i="10"/>
  <c r="BB1203" i="10"/>
  <c r="BB1439" i="10"/>
  <c r="BA171" i="10"/>
  <c r="BB295" i="10"/>
  <c r="BA391" i="10"/>
  <c r="BB839" i="10"/>
  <c r="BA847" i="10"/>
  <c r="BB959" i="10"/>
  <c r="BB975" i="10"/>
  <c r="BB1019" i="10"/>
  <c r="BB1031" i="10"/>
  <c r="BB1259" i="10"/>
  <c r="BB1371" i="10"/>
  <c r="BB1443" i="10"/>
  <c r="AH640" i="10"/>
  <c r="AH648" i="10"/>
  <c r="AH656" i="10"/>
  <c r="AH664" i="10"/>
  <c r="AH672" i="10"/>
  <c r="AH680" i="10"/>
  <c r="AH696" i="10"/>
  <c r="AH704" i="10"/>
  <c r="AH720" i="10"/>
  <c r="AH728" i="10"/>
  <c r="AH736" i="10"/>
  <c r="AH744" i="10"/>
  <c r="AH760" i="10"/>
  <c r="AH824" i="10"/>
  <c r="AH647" i="10"/>
  <c r="AH655" i="10"/>
  <c r="AH663" i="10"/>
  <c r="AH671" i="10"/>
  <c r="AH679" i="10"/>
  <c r="AH687" i="10"/>
  <c r="AH695" i="10"/>
  <c r="AH703" i="10"/>
  <c r="AH711" i="10"/>
  <c r="AH646" i="10"/>
  <c r="AH654" i="10"/>
  <c r="AH662" i="10"/>
  <c r="AH670" i="10"/>
  <c r="AH678" i="10"/>
  <c r="AH645" i="10"/>
  <c r="AH653" i="10"/>
  <c r="AH661" i="10"/>
  <c r="AH669" i="10"/>
  <c r="AH677" i="10"/>
  <c r="AH693" i="10"/>
  <c r="AH701" i="10"/>
  <c r="AH709" i="10"/>
  <c r="AH644" i="10"/>
  <c r="AH652" i="10"/>
  <c r="AH660" i="10"/>
  <c r="AH668" i="10"/>
  <c r="AH676" i="10"/>
  <c r="AH684" i="10"/>
  <c r="AH692" i="10"/>
  <c r="AH700" i="10"/>
  <c r="AH708" i="10"/>
  <c r="AH716" i="10"/>
  <c r="AH643" i="10"/>
  <c r="AH651" i="10"/>
  <c r="AH659" i="10"/>
  <c r="AH667" i="10"/>
  <c r="AH675" i="10"/>
  <c r="AH683" i="10"/>
  <c r="AH691" i="10"/>
  <c r="AH699" i="10"/>
  <c r="AH707" i="10"/>
  <c r="AH642" i="10"/>
  <c r="AH650" i="10"/>
  <c r="AH658" i="10"/>
  <c r="AH666" i="10"/>
  <c r="AH674" i="10"/>
  <c r="AH682" i="10"/>
  <c r="AH690" i="10"/>
  <c r="AH698" i="10"/>
  <c r="AH706" i="10"/>
  <c r="AH714" i="10"/>
  <c r="AH715" i="10"/>
  <c r="AH743" i="10"/>
  <c r="AH751" i="10"/>
  <c r="AH717" i="10"/>
  <c r="AH733" i="10"/>
  <c r="AH741" i="10"/>
  <c r="AH749" i="10"/>
  <c r="AH757" i="10"/>
  <c r="AH773" i="10"/>
  <c r="AH781" i="10"/>
  <c r="AH724" i="10"/>
  <c r="AH732" i="10"/>
  <c r="AH740" i="10"/>
  <c r="AH748" i="10"/>
  <c r="AH731" i="10"/>
  <c r="AH739" i="10"/>
  <c r="AH755" i="10"/>
  <c r="AH722" i="10"/>
  <c r="AH730" i="10"/>
  <c r="AH754" i="10"/>
  <c r="AH786" i="10"/>
  <c r="AH799" i="10"/>
  <c r="AH815" i="10"/>
  <c r="AH823" i="10"/>
  <c r="AH847" i="10"/>
  <c r="AH871" i="10"/>
  <c r="AH805" i="10"/>
  <c r="AH813" i="10"/>
  <c r="AH821" i="10"/>
  <c r="AH829" i="10"/>
  <c r="AH837" i="10"/>
  <c r="AH845" i="10"/>
  <c r="AH819" i="10"/>
  <c r="AH827" i="10"/>
  <c r="AH835" i="10"/>
  <c r="AH826" i="10"/>
  <c r="AH834" i="10"/>
  <c r="AH842" i="10"/>
  <c r="AH850" i="10"/>
  <c r="AH858" i="10"/>
  <c r="AH891" i="10"/>
  <c r="AF24" i="10"/>
  <c r="X33" i="10"/>
  <c r="BG33" i="10" s="1"/>
  <c r="AF33" i="10"/>
  <c r="AG75" i="10"/>
  <c r="X136" i="10"/>
  <c r="BG136" i="10" s="1"/>
  <c r="AF184" i="10"/>
  <c r="X184" i="10"/>
  <c r="BG184" i="10" s="1"/>
  <c r="AF312" i="10"/>
  <c r="X157" i="10"/>
  <c r="AF328" i="10"/>
  <c r="X6" i="10"/>
  <c r="AG6" i="10"/>
  <c r="AF20" i="10"/>
  <c r="AF45" i="10"/>
  <c r="X45" i="10"/>
  <c r="BG45" i="10" s="1"/>
  <c r="AF52" i="10"/>
  <c r="AG55" i="10"/>
  <c r="AF60" i="10"/>
  <c r="AG70" i="10"/>
  <c r="AF101" i="10"/>
  <c r="X101" i="10"/>
  <c r="AF108" i="10"/>
  <c r="AF116" i="10"/>
  <c r="AG119" i="10"/>
  <c r="AG126" i="10"/>
  <c r="AF140" i="10"/>
  <c r="AF148" i="10"/>
  <c r="X182" i="10"/>
  <c r="BG182" i="10" s="1"/>
  <c r="X189" i="10"/>
  <c r="BG189" i="10" s="1"/>
  <c r="AF196" i="10"/>
  <c r="AF204" i="10"/>
  <c r="AF221" i="10"/>
  <c r="X221" i="10"/>
  <c r="AF228" i="10"/>
  <c r="X230" i="10"/>
  <c r="BG230" i="10" s="1"/>
  <c r="AG246" i="10"/>
  <c r="AG262" i="10"/>
  <c r="AF136" i="10"/>
  <c r="X493" i="10"/>
  <c r="BG493" i="10" s="1"/>
  <c r="AF497" i="10"/>
  <c r="AF49" i="10"/>
  <c r="X49" i="10"/>
  <c r="AF57" i="10"/>
  <c r="AF88" i="10"/>
  <c r="X97" i="10"/>
  <c r="BG97" i="10" s="1"/>
  <c r="AF97" i="10"/>
  <c r="AF105" i="10"/>
  <c r="X232" i="10"/>
  <c r="AF16" i="10"/>
  <c r="AF96" i="10"/>
  <c r="AF104" i="10"/>
  <c r="X200" i="10"/>
  <c r="BG200" i="10" s="1"/>
  <c r="AF200" i="10"/>
  <c r="AG29" i="10"/>
  <c r="AG14" i="10"/>
  <c r="AG22" i="10"/>
  <c r="AF28" i="10"/>
  <c r="AG31" i="10"/>
  <c r="AF36" i="10"/>
  <c r="AG41" i="10"/>
  <c r="AG46" i="10"/>
  <c r="AF53" i="10"/>
  <c r="X53" i="10"/>
  <c r="BG53" i="10" s="1"/>
  <c r="AG56" i="10"/>
  <c r="AG62" i="10"/>
  <c r="AF77" i="10"/>
  <c r="X77" i="10"/>
  <c r="AF85" i="10"/>
  <c r="X85" i="10"/>
  <c r="BG85" i="10" s="1"/>
  <c r="AG94" i="10"/>
  <c r="AF100" i="10"/>
  <c r="X109" i="10"/>
  <c r="AG118" i="10"/>
  <c r="AF124" i="10"/>
  <c r="AG127" i="10"/>
  <c r="X134" i="10"/>
  <c r="BG134" i="10" s="1"/>
  <c r="X141" i="10"/>
  <c r="BG141" i="10" s="1"/>
  <c r="X150" i="10"/>
  <c r="BG150" i="10" s="1"/>
  <c r="AF156" i="10"/>
  <c r="AF172" i="10"/>
  <c r="AF188" i="10"/>
  <c r="AG69" i="10"/>
  <c r="AF141" i="10"/>
  <c r="AG5" i="10"/>
  <c r="AG105" i="10"/>
  <c r="X549" i="10"/>
  <c r="BG549" i="10" s="1"/>
  <c r="AF8" i="10"/>
  <c r="X81" i="10"/>
  <c r="BG81" i="10" s="1"/>
  <c r="AF81" i="10"/>
  <c r="AG107" i="10"/>
  <c r="AF240" i="10"/>
  <c r="AF296" i="10"/>
  <c r="AF360" i="10"/>
  <c r="AF376" i="10"/>
  <c r="AF424" i="10"/>
  <c r="AF472" i="10"/>
  <c r="X483" i="10"/>
  <c r="AG483" i="10"/>
  <c r="AF488" i="10"/>
  <c r="X515" i="10"/>
  <c r="BG515" i="10" s="1"/>
  <c r="AG515" i="10"/>
  <c r="AF520" i="10"/>
  <c r="X533" i="10"/>
  <c r="BG533" i="10" s="1"/>
  <c r="AG533" i="10"/>
  <c r="X566" i="10"/>
  <c r="AG566" i="10"/>
  <c r="AF576" i="10"/>
  <c r="AG606" i="10"/>
  <c r="X606" i="10"/>
  <c r="AF616" i="10"/>
  <c r="AF648" i="10"/>
  <c r="AF680" i="10"/>
  <c r="AF712" i="10"/>
  <c r="AF752" i="10"/>
  <c r="X760" i="10"/>
  <c r="BG760" i="10" s="1"/>
  <c r="AF760" i="10"/>
  <c r="X776" i="10"/>
  <c r="X784" i="10"/>
  <c r="BG784" i="10" s="1"/>
  <c r="AF784" i="10"/>
  <c r="AF785" i="10"/>
  <c r="AG786" i="10"/>
  <c r="AG787" i="10"/>
  <c r="AF64" i="10"/>
  <c r="AF73" i="10"/>
  <c r="X73" i="10"/>
  <c r="AG108" i="10"/>
  <c r="AF344" i="10"/>
  <c r="AF392" i="10"/>
  <c r="AF400" i="10"/>
  <c r="X441" i="10"/>
  <c r="AF441" i="10"/>
  <c r="AF449" i="10"/>
  <c r="X449" i="10"/>
  <c r="BG449" i="10" s="1"/>
  <c r="AF457" i="10"/>
  <c r="X457" i="10"/>
  <c r="BG457" i="10" s="1"/>
  <c r="AF513" i="10"/>
  <c r="X513" i="10"/>
  <c r="AG517" i="10"/>
  <c r="X517" i="10"/>
  <c r="BG517" i="10" s="1"/>
  <c r="AF536" i="10"/>
  <c r="AF544" i="10"/>
  <c r="AF592" i="10"/>
  <c r="X592" i="10"/>
  <c r="BG592" i="10" s="1"/>
  <c r="AF640" i="10"/>
  <c r="AF664" i="10"/>
  <c r="AF696" i="10"/>
  <c r="AG733" i="10"/>
  <c r="X733" i="10"/>
  <c r="BG733" i="10" s="1"/>
  <c r="X755" i="10"/>
  <c r="AG755" i="10"/>
  <c r="X768" i="10"/>
  <c r="BG768" i="10" s="1"/>
  <c r="AF768" i="10"/>
  <c r="AF4" i="10"/>
  <c r="AF89" i="10"/>
  <c r="X130" i="10"/>
  <c r="BG130" i="10" s="1"/>
  <c r="AG150" i="10"/>
  <c r="AF189" i="10"/>
  <c r="AF40" i="10"/>
  <c r="AF48" i="10"/>
  <c r="AF56" i="10"/>
  <c r="AF65" i="10"/>
  <c r="AG83" i="10"/>
  <c r="AF112" i="10"/>
  <c r="X121" i="10"/>
  <c r="BG121" i="10" s="1"/>
  <c r="AF121" i="10"/>
  <c r="AF320" i="10"/>
  <c r="AF352" i="10"/>
  <c r="AF384" i="10"/>
  <c r="X459" i="10"/>
  <c r="AG459" i="10"/>
  <c r="X481" i="10"/>
  <c r="BG481" i="10" s="1"/>
  <c r="AF481" i="10"/>
  <c r="AG485" i="10"/>
  <c r="X485" i="10"/>
  <c r="BG485" i="10" s="1"/>
  <c r="AG501" i="10"/>
  <c r="X501" i="10"/>
  <c r="BG501" i="10" s="1"/>
  <c r="AF521" i="10"/>
  <c r="X521" i="10"/>
  <c r="X525" i="10"/>
  <c r="BG525" i="10" s="1"/>
  <c r="AG525" i="10"/>
  <c r="X553" i="10"/>
  <c r="AF553" i="10"/>
  <c r="X557" i="10"/>
  <c r="BG557" i="10" s="1"/>
  <c r="AG557" i="10"/>
  <c r="AF584" i="10"/>
  <c r="AF624" i="10"/>
  <c r="AF656" i="10"/>
  <c r="AF688" i="10"/>
  <c r="X728" i="10"/>
  <c r="AF728" i="10"/>
  <c r="AF232" i="10"/>
  <c r="AF489" i="10"/>
  <c r="AF80" i="10"/>
  <c r="X152" i="10"/>
  <c r="BG152" i="10" s="1"/>
  <c r="X216" i="10"/>
  <c r="AF216" i="10"/>
  <c r="AG242" i="10"/>
  <c r="X242" i="10"/>
  <c r="BG242" i="10" s="1"/>
  <c r="AF368" i="10"/>
  <c r="AF408" i="10"/>
  <c r="AG443" i="10"/>
  <c r="X443" i="10"/>
  <c r="BG443" i="10" s="1"/>
  <c r="AG451" i="10"/>
  <c r="X451" i="10"/>
  <c r="BG451" i="10" s="1"/>
  <c r="AG469" i="10"/>
  <c r="X469" i="10"/>
  <c r="AF473" i="10"/>
  <c r="X473" i="10"/>
  <c r="BG473" i="10" s="1"/>
  <c r="X477" i="10"/>
  <c r="AG477" i="10"/>
  <c r="AF496" i="10"/>
  <c r="AF505" i="10"/>
  <c r="X505" i="10"/>
  <c r="X509" i="10"/>
  <c r="AG509" i="10"/>
  <c r="X537" i="10"/>
  <c r="BG537" i="10" s="1"/>
  <c r="AF537" i="10"/>
  <c r="X555" i="10"/>
  <c r="BG555" i="10" s="1"/>
  <c r="AG555" i="10"/>
  <c r="AF568" i="10"/>
  <c r="X568" i="10"/>
  <c r="BG568" i="10" s="1"/>
  <c r="AF608" i="10"/>
  <c r="AF632" i="10"/>
  <c r="AF672" i="10"/>
  <c r="AF704" i="10"/>
  <c r="AG731" i="10"/>
  <c r="X731" i="10"/>
  <c r="BG731" i="10" s="1"/>
  <c r="AF41" i="10"/>
  <c r="X93" i="10"/>
  <c r="BG93" i="10" s="1"/>
  <c r="AG134" i="10"/>
  <c r="AF152" i="10"/>
  <c r="X173" i="10"/>
  <c r="AG194" i="10"/>
  <c r="AF545" i="10"/>
  <c r="AF776" i="10"/>
  <c r="AG3" i="10"/>
  <c r="AF32" i="10"/>
  <c r="AG67" i="10"/>
  <c r="AG85" i="10"/>
  <c r="AF120" i="10"/>
  <c r="AF168" i="10"/>
  <c r="X168" i="10"/>
  <c r="BG168" i="10" s="1"/>
  <c r="X65" i="10"/>
  <c r="X237" i="10"/>
  <c r="BG237" i="10" s="1"/>
  <c r="AG30" i="10"/>
  <c r="X30" i="10"/>
  <c r="BG30" i="10" s="1"/>
  <c r="AF37" i="10"/>
  <c r="X37" i="10"/>
  <c r="BG37" i="10" s="1"/>
  <c r="AF44" i="10"/>
  <c r="AG57" i="10"/>
  <c r="X61" i="10"/>
  <c r="BG61" i="10" s="1"/>
  <c r="AF61" i="10"/>
  <c r="AF68" i="10"/>
  <c r="AF84" i="10"/>
  <c r="AG102" i="10"/>
  <c r="AG110" i="10"/>
  <c r="X117" i="10"/>
  <c r="X125" i="10"/>
  <c r="BG125" i="10" s="1"/>
  <c r="AF164" i="10"/>
  <c r="AF180" i="10"/>
  <c r="X205" i="10"/>
  <c r="BG205" i="10" s="1"/>
  <c r="AF205" i="10"/>
  <c r="AF212" i="10"/>
  <c r="AG214" i="10"/>
  <c r="AF220" i="10"/>
  <c r="AF236" i="10"/>
  <c r="AG238" i="10"/>
  <c r="X238" i="10"/>
  <c r="BG238" i="10" s="1"/>
  <c r="X245" i="10"/>
  <c r="AF245" i="10"/>
  <c r="AG254" i="10"/>
  <c r="AG270" i="10"/>
  <c r="AG278" i="10"/>
  <c r="AG286" i="10"/>
  <c r="AF292" i="10"/>
  <c r="AG20" i="10"/>
  <c r="X788" i="10"/>
  <c r="BG788" i="10" s="1"/>
  <c r="AG788" i="10"/>
  <c r="X793" i="10"/>
  <c r="BG793" i="10" s="1"/>
  <c r="AF793" i="10"/>
  <c r="AG804" i="10"/>
  <c r="X804" i="10"/>
  <c r="X809" i="10"/>
  <c r="BG809" i="10" s="1"/>
  <c r="AF809" i="10"/>
  <c r="AG818" i="10"/>
  <c r="AG819" i="10"/>
  <c r="AG820" i="10"/>
  <c r="X820" i="10"/>
  <c r="BG820" i="10" s="1"/>
  <c r="AG821" i="10"/>
  <c r="X825" i="10"/>
  <c r="AF825" i="10"/>
  <c r="AJ2" i="10"/>
  <c r="AG9" i="10"/>
  <c r="AF792" i="10"/>
  <c r="AG294" i="10"/>
  <c r="AF300" i="10"/>
  <c r="AF316" i="10"/>
  <c r="AG342" i="10"/>
  <c r="X26" i="10"/>
  <c r="AF857" i="10"/>
  <c r="AG852" i="10"/>
  <c r="X852" i="10"/>
  <c r="BG852" i="10" s="1"/>
  <c r="X861" i="10"/>
  <c r="BG861" i="10" s="1"/>
  <c r="AG861" i="10"/>
  <c r="AF881" i="10"/>
  <c r="X881" i="10"/>
  <c r="BG881" i="10" s="1"/>
  <c r="AG892" i="10"/>
  <c r="X892" i="10"/>
  <c r="BG892" i="10" s="1"/>
  <c r="X900" i="10"/>
  <c r="BG900" i="10" s="1"/>
  <c r="AG900" i="10"/>
  <c r="X833" i="10"/>
  <c r="BG833" i="10" s="1"/>
  <c r="X844" i="10"/>
  <c r="BG844" i="10" s="1"/>
  <c r="AF848" i="10"/>
  <c r="AF864" i="10"/>
  <c r="AG860" i="10"/>
  <c r="AG869" i="10"/>
  <c r="AG350" i="10"/>
  <c r="AG908" i="10"/>
  <c r="X908" i="10"/>
  <c r="BG908" i="10" s="1"/>
  <c r="AF928" i="10"/>
  <c r="AF106" i="10"/>
  <c r="AG140" i="10"/>
  <c r="AG19" i="10"/>
  <c r="AF992" i="10"/>
  <c r="AG73" i="10"/>
  <c r="X936" i="10"/>
  <c r="AG106" i="10"/>
  <c r="X10" i="10"/>
  <c r="BG10" i="10" s="1"/>
  <c r="AF15" i="10"/>
  <c r="X15" i="10"/>
  <c r="AF17" i="10"/>
  <c r="X17" i="10"/>
  <c r="BG17" i="10" s="1"/>
  <c r="AG21" i="10"/>
  <c r="AG28" i="10"/>
  <c r="AG32" i="10"/>
  <c r="AF39" i="10"/>
  <c r="X39" i="10"/>
  <c r="AG48" i="10"/>
  <c r="AF55" i="10"/>
  <c r="X55" i="10"/>
  <c r="AG64" i="10"/>
  <c r="AF71" i="10"/>
  <c r="X71" i="10"/>
  <c r="BG71" i="10" s="1"/>
  <c r="AG80" i="10"/>
  <c r="AF87" i="10"/>
  <c r="X87" i="10"/>
  <c r="AF103" i="10"/>
  <c r="X103" i="10"/>
  <c r="BG103" i="10" s="1"/>
  <c r="AF119" i="10"/>
  <c r="X119" i="10"/>
  <c r="AF133" i="10"/>
  <c r="X133" i="10"/>
  <c r="BG133" i="10" s="1"/>
  <c r="AG145" i="10"/>
  <c r="AF154" i="10"/>
  <c r="X154" i="10"/>
  <c r="X166" i="10"/>
  <c r="BG166" i="10" s="1"/>
  <c r="AG178" i="10"/>
  <c r="AG179" i="10"/>
  <c r="AF192" i="10"/>
  <c r="X192" i="10"/>
  <c r="BG192" i="10" s="1"/>
  <c r="AG198" i="10"/>
  <c r="AF11" i="10"/>
  <c r="X11" i="10"/>
  <c r="BG11" i="10" s="1"/>
  <c r="AF149" i="10"/>
  <c r="X149" i="10"/>
  <c r="AF208" i="10"/>
  <c r="X208" i="10"/>
  <c r="BG208" i="10" s="1"/>
  <c r="AF7" i="10"/>
  <c r="X7" i="10"/>
  <c r="AF9" i="10"/>
  <c r="X9" i="10"/>
  <c r="BG9" i="10" s="1"/>
  <c r="AG13" i="10"/>
  <c r="AF35" i="10"/>
  <c r="X35" i="10"/>
  <c r="BG35" i="10" s="1"/>
  <c r="AG44" i="10"/>
  <c r="AF51" i="10"/>
  <c r="X51" i="10"/>
  <c r="BG51" i="10" s="1"/>
  <c r="AG60" i="10"/>
  <c r="AF67" i="10"/>
  <c r="X67" i="10"/>
  <c r="BG67" i="10" s="1"/>
  <c r="AG76" i="10"/>
  <c r="AF83" i="10"/>
  <c r="X83" i="10"/>
  <c r="BG83" i="10" s="1"/>
  <c r="AF99" i="10"/>
  <c r="X99" i="10"/>
  <c r="BG99" i="10" s="1"/>
  <c r="AF115" i="10"/>
  <c r="X115" i="10"/>
  <c r="BG115" i="10" s="1"/>
  <c r="AG161" i="10"/>
  <c r="AG174" i="10"/>
  <c r="X174" i="10"/>
  <c r="AF186" i="10"/>
  <c r="X186" i="10"/>
  <c r="BG186" i="10" s="1"/>
  <c r="AG210" i="10"/>
  <c r="AF224" i="10"/>
  <c r="X224" i="10"/>
  <c r="AG230" i="10"/>
  <c r="AG122" i="10"/>
  <c r="AF3" i="10"/>
  <c r="X3" i="10"/>
  <c r="BG3" i="10" s="1"/>
  <c r="AF5" i="10"/>
  <c r="X5" i="10"/>
  <c r="AG54" i="10"/>
  <c r="X57" i="10"/>
  <c r="BG57" i="10" s="1"/>
  <c r="X105" i="10"/>
  <c r="AF128" i="10"/>
  <c r="X128" i="10"/>
  <c r="BG128" i="10" s="1"/>
  <c r="AF165" i="10"/>
  <c r="X165" i="10"/>
  <c r="BG165" i="10" s="1"/>
  <c r="AG177" i="10"/>
  <c r="AG190" i="10"/>
  <c r="X190" i="10"/>
  <c r="BG190" i="10" s="1"/>
  <c r="AF202" i="10"/>
  <c r="X202" i="10"/>
  <c r="AG226" i="10"/>
  <c r="AG227" i="10"/>
  <c r="AF31" i="10"/>
  <c r="X31" i="10"/>
  <c r="AF47" i="10"/>
  <c r="X47" i="10"/>
  <c r="BG47" i="10" s="1"/>
  <c r="AF63" i="10"/>
  <c r="X63" i="10"/>
  <c r="BG63" i="10" s="1"/>
  <c r="AF79" i="10"/>
  <c r="X79" i="10"/>
  <c r="BG79" i="10" s="1"/>
  <c r="AF95" i="10"/>
  <c r="X95" i="10"/>
  <c r="AF111" i="10"/>
  <c r="X111" i="10"/>
  <c r="AF144" i="10"/>
  <c r="X144" i="10"/>
  <c r="BG144" i="10" s="1"/>
  <c r="AF181" i="10"/>
  <c r="X181" i="10"/>
  <c r="BG181" i="10" s="1"/>
  <c r="AG206" i="10"/>
  <c r="X206" i="10"/>
  <c r="AF218" i="10"/>
  <c r="X218" i="10"/>
  <c r="AG158" i="10"/>
  <c r="X158" i="10"/>
  <c r="BG158" i="10" s="1"/>
  <c r="AG8" i="10"/>
  <c r="X22" i="10"/>
  <c r="BG22" i="10" s="1"/>
  <c r="AF27" i="10"/>
  <c r="X27" i="10"/>
  <c r="BG27" i="10" s="1"/>
  <c r="AF29" i="10"/>
  <c r="X29" i="10"/>
  <c r="AG33" i="10"/>
  <c r="AG49" i="10"/>
  <c r="AG65" i="10"/>
  <c r="X69" i="10"/>
  <c r="BG69" i="10" s="1"/>
  <c r="AG81" i="10"/>
  <c r="AG97" i="10"/>
  <c r="AG100" i="10"/>
  <c r="AG113" i="10"/>
  <c r="AG116" i="10"/>
  <c r="AG146" i="10"/>
  <c r="AF197" i="10"/>
  <c r="X197" i="10"/>
  <c r="BG197" i="10" s="1"/>
  <c r="AG209" i="10"/>
  <c r="AG222" i="10"/>
  <c r="X222" i="10"/>
  <c r="BG222" i="10" s="1"/>
  <c r="AF13" i="10"/>
  <c r="X13" i="10"/>
  <c r="BG13" i="10" s="1"/>
  <c r="AG74" i="10"/>
  <c r="AF170" i="10"/>
  <c r="X170" i="10"/>
  <c r="BG170" i="10" s="1"/>
  <c r="AG4" i="10"/>
  <c r="X18" i="10"/>
  <c r="AF23" i="10"/>
  <c r="X23" i="10"/>
  <c r="BG23" i="10" s="1"/>
  <c r="AF25" i="10"/>
  <c r="X25" i="10"/>
  <c r="AG36" i="10"/>
  <c r="AF43" i="10"/>
  <c r="X43" i="10"/>
  <c r="BG43" i="10" s="1"/>
  <c r="AG52" i="10"/>
  <c r="AF59" i="10"/>
  <c r="X59" i="10"/>
  <c r="AG68" i="10"/>
  <c r="AF75" i="10"/>
  <c r="X75" i="10"/>
  <c r="BG75" i="10" s="1"/>
  <c r="AG84" i="10"/>
  <c r="AF91" i="10"/>
  <c r="X91" i="10"/>
  <c r="AF107" i="10"/>
  <c r="X107" i="10"/>
  <c r="BG107" i="10" s="1"/>
  <c r="AF123" i="10"/>
  <c r="X123" i="10"/>
  <c r="AF138" i="10"/>
  <c r="X138" i="10"/>
  <c r="BG138" i="10" s="1"/>
  <c r="AF160" i="10"/>
  <c r="X160" i="10"/>
  <c r="BG160" i="10" s="1"/>
  <c r="AG166" i="10"/>
  <c r="AG183" i="10"/>
  <c r="AG204" i="10"/>
  <c r="AF213" i="10"/>
  <c r="X213" i="10"/>
  <c r="BG213" i="10" s="1"/>
  <c r="AG225" i="10"/>
  <c r="X14" i="10"/>
  <c r="BG14" i="10" s="1"/>
  <c r="AF19" i="10"/>
  <c r="X19" i="10"/>
  <c r="BG19" i="10" s="1"/>
  <c r="AF21" i="10"/>
  <c r="X21" i="10"/>
  <c r="BG21" i="10" s="1"/>
  <c r="AG25" i="10"/>
  <c r="AG45" i="10"/>
  <c r="AG61" i="10"/>
  <c r="AG77" i="10"/>
  <c r="AG93" i="10"/>
  <c r="AG96" i="10"/>
  <c r="AG109" i="10"/>
  <c r="AG112" i="10"/>
  <c r="X113" i="10"/>
  <c r="BG113" i="10" s="1"/>
  <c r="AG125" i="10"/>
  <c r="AG129" i="10"/>
  <c r="AG141" i="10"/>
  <c r="AG142" i="10"/>
  <c r="X142" i="10"/>
  <c r="BG142" i="10" s="1"/>
  <c r="AG162" i="10"/>
  <c r="AF176" i="10"/>
  <c r="X176" i="10"/>
  <c r="BG176" i="10" s="1"/>
  <c r="AG182" i="10"/>
  <c r="AG216" i="10"/>
  <c r="AG220" i="10"/>
  <c r="AF229" i="10"/>
  <c r="X229" i="10"/>
  <c r="BG229" i="10" s="1"/>
  <c r="AG311" i="10"/>
  <c r="AF318" i="10"/>
  <c r="X318" i="10"/>
  <c r="BG318" i="10" s="1"/>
  <c r="AG343" i="10"/>
  <c r="AF350" i="10"/>
  <c r="X350" i="10"/>
  <c r="BG350" i="10" s="1"/>
  <c r="AG375" i="10"/>
  <c r="AF382" i="10"/>
  <c r="X382" i="10"/>
  <c r="BG382" i="10" s="1"/>
  <c r="AG407" i="10"/>
  <c r="AF414" i="10"/>
  <c r="X414" i="10"/>
  <c r="BG414" i="10" s="1"/>
  <c r="AG419" i="10"/>
  <c r="AG432" i="10"/>
  <c r="AF135" i="10"/>
  <c r="X135" i="10"/>
  <c r="BG135" i="10" s="1"/>
  <c r="AF151" i="10"/>
  <c r="X151" i="10"/>
  <c r="BG151" i="10" s="1"/>
  <c r="AF167" i="10"/>
  <c r="X167" i="10"/>
  <c r="BG167" i="10" s="1"/>
  <c r="AF183" i="10"/>
  <c r="X183" i="10"/>
  <c r="BG183" i="10" s="1"/>
  <c r="AF199" i="10"/>
  <c r="X199" i="10"/>
  <c r="BG199" i="10" s="1"/>
  <c r="AF215" i="10"/>
  <c r="X215" i="10"/>
  <c r="BG215" i="10" s="1"/>
  <c r="AF231" i="10"/>
  <c r="X231" i="10"/>
  <c r="BG231" i="10" s="1"/>
  <c r="AF306" i="10"/>
  <c r="X306" i="10"/>
  <c r="BG306" i="10" s="1"/>
  <c r="AF338" i="10"/>
  <c r="X338" i="10"/>
  <c r="BG338" i="10" s="1"/>
  <c r="AF370" i="10"/>
  <c r="X370" i="10"/>
  <c r="BG370" i="10" s="1"/>
  <c r="AF402" i="10"/>
  <c r="X402" i="10"/>
  <c r="BG402" i="10" s="1"/>
  <c r="AF426" i="10"/>
  <c r="X426" i="10"/>
  <c r="BG426" i="10" s="1"/>
  <c r="AG429" i="10"/>
  <c r="X429" i="10"/>
  <c r="BG429" i="10" s="1"/>
  <c r="AG535" i="10"/>
  <c r="X535" i="10"/>
  <c r="BG535" i="10" s="1"/>
  <c r="AF560" i="10"/>
  <c r="X560" i="10"/>
  <c r="BG560" i="10" s="1"/>
  <c r="AF579" i="10"/>
  <c r="X579" i="10"/>
  <c r="BG579" i="10" s="1"/>
  <c r="AF294" i="10"/>
  <c r="X294" i="10"/>
  <c r="AG308" i="10"/>
  <c r="AG319" i="10"/>
  <c r="AF326" i="10"/>
  <c r="X326" i="10"/>
  <c r="AG340" i="10"/>
  <c r="AG351" i="10"/>
  <c r="AF358" i="10"/>
  <c r="X358" i="10"/>
  <c r="AG372" i="10"/>
  <c r="AG383" i="10"/>
  <c r="AF390" i="10"/>
  <c r="X390" i="10"/>
  <c r="BG390" i="10" s="1"/>
  <c r="AG428" i="10"/>
  <c r="AF450" i="10"/>
  <c r="X450" i="10"/>
  <c r="BG450" i="10" s="1"/>
  <c r="AG454" i="10"/>
  <c r="X34" i="10"/>
  <c r="BG34" i="10" s="1"/>
  <c r="X38" i="10"/>
  <c r="BG38" i="10" s="1"/>
  <c r="X42" i="10"/>
  <c r="X46" i="10"/>
  <c r="BG46" i="10" s="1"/>
  <c r="X50" i="10"/>
  <c r="BG50" i="10" s="1"/>
  <c r="X54" i="10"/>
  <c r="X58" i="10"/>
  <c r="BG58" i="10" s="1"/>
  <c r="X62" i="10"/>
  <c r="X66" i="10"/>
  <c r="BG66" i="10" s="1"/>
  <c r="X70" i="10"/>
  <c r="BG70" i="10" s="1"/>
  <c r="X74" i="10"/>
  <c r="BG74" i="10" s="1"/>
  <c r="X78" i="10"/>
  <c r="BG78" i="10" s="1"/>
  <c r="X82" i="10"/>
  <c r="BG82" i="10" s="1"/>
  <c r="X86" i="10"/>
  <c r="X90" i="10"/>
  <c r="BG90" i="10" s="1"/>
  <c r="X94" i="10"/>
  <c r="BG94" i="10" s="1"/>
  <c r="X98" i="10"/>
  <c r="BG98" i="10" s="1"/>
  <c r="X102" i="10"/>
  <c r="BG102" i="10" s="1"/>
  <c r="X106" i="10"/>
  <c r="BG106" i="10" s="1"/>
  <c r="X110" i="10"/>
  <c r="BG110" i="10" s="1"/>
  <c r="X114" i="10"/>
  <c r="X118" i="10"/>
  <c r="BG118" i="10" s="1"/>
  <c r="X122" i="10"/>
  <c r="BG122" i="10" s="1"/>
  <c r="X126" i="10"/>
  <c r="AF131" i="10"/>
  <c r="X131" i="10"/>
  <c r="BG131" i="10" s="1"/>
  <c r="X132" i="10"/>
  <c r="BG132" i="10" s="1"/>
  <c r="X137" i="10"/>
  <c r="BG137" i="10" s="1"/>
  <c r="AF147" i="10"/>
  <c r="X147" i="10"/>
  <c r="BG147" i="10" s="1"/>
  <c r="X148" i="10"/>
  <c r="BG148" i="10" s="1"/>
  <c r="X153" i="10"/>
  <c r="BG153" i="10" s="1"/>
  <c r="AF163" i="10"/>
  <c r="X163" i="10"/>
  <c r="BG163" i="10" s="1"/>
  <c r="X164" i="10"/>
  <c r="BG164" i="10" s="1"/>
  <c r="X169" i="10"/>
  <c r="BG169" i="10" s="1"/>
  <c r="AF179" i="10"/>
  <c r="X179" i="10"/>
  <c r="BG179" i="10" s="1"/>
  <c r="X180" i="10"/>
  <c r="BG180" i="10" s="1"/>
  <c r="X185" i="10"/>
  <c r="AF195" i="10"/>
  <c r="X195" i="10"/>
  <c r="BG195" i="10" s="1"/>
  <c r="X196" i="10"/>
  <c r="BG196" i="10" s="1"/>
  <c r="X201" i="10"/>
  <c r="AF211" i="10"/>
  <c r="X211" i="10"/>
  <c r="BG211" i="10" s="1"/>
  <c r="X212" i="10"/>
  <c r="BG212" i="10" s="1"/>
  <c r="X217" i="10"/>
  <c r="AF227" i="10"/>
  <c r="X227" i="10"/>
  <c r="BG227" i="10" s="1"/>
  <c r="X228" i="10"/>
  <c r="BG228" i="10" s="1"/>
  <c r="X233" i="10"/>
  <c r="AF243" i="10"/>
  <c r="X243" i="10"/>
  <c r="BG243" i="10" s="1"/>
  <c r="AF244" i="10"/>
  <c r="X244" i="10"/>
  <c r="BG244" i="10" s="1"/>
  <c r="AG296" i="10"/>
  <c r="AG307" i="10"/>
  <c r="AF314" i="10"/>
  <c r="X314" i="10"/>
  <c r="BG314" i="10" s="1"/>
  <c r="AG328" i="10"/>
  <c r="AG339" i="10"/>
  <c r="AF346" i="10"/>
  <c r="X346" i="10"/>
  <c r="AG360" i="10"/>
  <c r="AG371" i="10"/>
  <c r="AF378" i="10"/>
  <c r="X378" i="10"/>
  <c r="BG378" i="10" s="1"/>
  <c r="AG403" i="10"/>
  <c r="AF410" i="10"/>
  <c r="X410" i="10"/>
  <c r="BG410" i="10" s="1"/>
  <c r="AF422" i="10"/>
  <c r="X422" i="10"/>
  <c r="BG422" i="10" s="1"/>
  <c r="AG425" i="10"/>
  <c r="X425" i="10"/>
  <c r="AG427" i="10"/>
  <c r="AF302" i="10"/>
  <c r="X302" i="10"/>
  <c r="BG302" i="10" s="1"/>
  <c r="AG316" i="10"/>
  <c r="AF334" i="10"/>
  <c r="X334" i="10"/>
  <c r="BG334" i="10" s="1"/>
  <c r="AG348" i="10"/>
  <c r="AF366" i="10"/>
  <c r="X366" i="10"/>
  <c r="BG366" i="10" s="1"/>
  <c r="AG380" i="10"/>
  <c r="AF398" i="10"/>
  <c r="X398" i="10"/>
  <c r="BG398" i="10" s="1"/>
  <c r="AF435" i="10"/>
  <c r="X435" i="10"/>
  <c r="X438" i="10"/>
  <c r="BG438" i="10" s="1"/>
  <c r="AG452" i="10"/>
  <c r="AG463" i="10"/>
  <c r="AF127" i="10"/>
  <c r="X127" i="10"/>
  <c r="BG127" i="10" s="1"/>
  <c r="AF143" i="10"/>
  <c r="X143" i="10"/>
  <c r="BG143" i="10" s="1"/>
  <c r="AF159" i="10"/>
  <c r="X159" i="10"/>
  <c r="BG159" i="10" s="1"/>
  <c r="AF175" i="10"/>
  <c r="X175" i="10"/>
  <c r="BG175" i="10" s="1"/>
  <c r="AF191" i="10"/>
  <c r="X191" i="10"/>
  <c r="AF207" i="10"/>
  <c r="X207" i="10"/>
  <c r="AF223" i="10"/>
  <c r="X223" i="10"/>
  <c r="BG223" i="10" s="1"/>
  <c r="X234" i="10"/>
  <c r="BG234" i="10" s="1"/>
  <c r="AF239" i="10"/>
  <c r="X239" i="10"/>
  <c r="BG239" i="10" s="1"/>
  <c r="X240" i="10"/>
  <c r="BG240" i="10" s="1"/>
  <c r="AF246" i="10"/>
  <c r="X246" i="10"/>
  <c r="AF247" i="10"/>
  <c r="X247" i="10"/>
  <c r="BG247" i="10" s="1"/>
  <c r="AF248" i="10"/>
  <c r="X248" i="10"/>
  <c r="BG248" i="10" s="1"/>
  <c r="AF249" i="10"/>
  <c r="X249" i="10"/>
  <c r="AF250" i="10"/>
  <c r="X250" i="10"/>
  <c r="AF251" i="10"/>
  <c r="X251" i="10"/>
  <c r="BG251" i="10" s="1"/>
  <c r="AF252" i="10"/>
  <c r="X252" i="10"/>
  <c r="BG252" i="10" s="1"/>
  <c r="AF253" i="10"/>
  <c r="X253" i="10"/>
  <c r="BG253" i="10" s="1"/>
  <c r="AF254" i="10"/>
  <c r="X254" i="10"/>
  <c r="AF255" i="10"/>
  <c r="X255" i="10"/>
  <c r="BG255" i="10" s="1"/>
  <c r="AF256" i="10"/>
  <c r="X256" i="10"/>
  <c r="BG256" i="10" s="1"/>
  <c r="AF257" i="10"/>
  <c r="X257" i="10"/>
  <c r="BG257" i="10" s="1"/>
  <c r="AF258" i="10"/>
  <c r="X258" i="10"/>
  <c r="BG258" i="10" s="1"/>
  <c r="AF259" i="10"/>
  <c r="X259" i="10"/>
  <c r="BG259" i="10" s="1"/>
  <c r="AF260" i="10"/>
  <c r="X260" i="10"/>
  <c r="BG260" i="10" s="1"/>
  <c r="AF261" i="10"/>
  <c r="X261" i="10"/>
  <c r="AF262" i="10"/>
  <c r="X262" i="10"/>
  <c r="BG262" i="10" s="1"/>
  <c r="AF263" i="10"/>
  <c r="X263" i="10"/>
  <c r="BG263" i="10" s="1"/>
  <c r="AF264" i="10"/>
  <c r="X264" i="10"/>
  <c r="AF265" i="10"/>
  <c r="X265" i="10"/>
  <c r="BG265" i="10" s="1"/>
  <c r="AF266" i="10"/>
  <c r="X266" i="10"/>
  <c r="AF267" i="10"/>
  <c r="X267" i="10"/>
  <c r="BG267" i="10" s="1"/>
  <c r="AF268" i="10"/>
  <c r="X268" i="10"/>
  <c r="BG268" i="10" s="1"/>
  <c r="AF269" i="10"/>
  <c r="X269" i="10"/>
  <c r="BG269" i="10" s="1"/>
  <c r="AF270" i="10"/>
  <c r="X270" i="10"/>
  <c r="AF271" i="10"/>
  <c r="X271" i="10"/>
  <c r="BG271" i="10" s="1"/>
  <c r="AF272" i="10"/>
  <c r="X272" i="10"/>
  <c r="BG272" i="10" s="1"/>
  <c r="AF273" i="10"/>
  <c r="X273" i="10"/>
  <c r="BG273" i="10" s="1"/>
  <c r="AF274" i="10"/>
  <c r="X274" i="10"/>
  <c r="AF275" i="10"/>
  <c r="X275" i="10"/>
  <c r="BG275" i="10" s="1"/>
  <c r="AF276" i="10"/>
  <c r="X276" i="10"/>
  <c r="BG276" i="10" s="1"/>
  <c r="AF277" i="10"/>
  <c r="X277" i="10"/>
  <c r="AF278" i="10"/>
  <c r="X278" i="10"/>
  <c r="BG278" i="10" s="1"/>
  <c r="AF279" i="10"/>
  <c r="X279" i="10"/>
  <c r="AF280" i="10"/>
  <c r="X280" i="10"/>
  <c r="BG280" i="10" s="1"/>
  <c r="AF281" i="10"/>
  <c r="X281" i="10"/>
  <c r="BG281" i="10" s="1"/>
  <c r="AF282" i="10"/>
  <c r="X282" i="10"/>
  <c r="AF283" i="10"/>
  <c r="X283" i="10"/>
  <c r="BG283" i="10" s="1"/>
  <c r="AF284" i="10"/>
  <c r="X284" i="10"/>
  <c r="BG284" i="10" s="1"/>
  <c r="AF285" i="10"/>
  <c r="X285" i="10"/>
  <c r="BG285" i="10" s="1"/>
  <c r="AF286" i="10"/>
  <c r="X286" i="10"/>
  <c r="AF287" i="10"/>
  <c r="X287" i="10"/>
  <c r="BG287" i="10" s="1"/>
  <c r="AF288" i="10"/>
  <c r="X288" i="10"/>
  <c r="BG288" i="10" s="1"/>
  <c r="AF289" i="10"/>
  <c r="X289" i="10"/>
  <c r="BG289" i="10" s="1"/>
  <c r="AF290" i="10"/>
  <c r="X290" i="10"/>
  <c r="AG304" i="10"/>
  <c r="AG315" i="10"/>
  <c r="AF322" i="10"/>
  <c r="X322" i="10"/>
  <c r="BG322" i="10" s="1"/>
  <c r="AG336" i="10"/>
  <c r="AG347" i="10"/>
  <c r="AF354" i="10"/>
  <c r="X354" i="10"/>
  <c r="AG368" i="10"/>
  <c r="AG379" i="10"/>
  <c r="AF386" i="10"/>
  <c r="X386" i="10"/>
  <c r="BG386" i="10" s="1"/>
  <c r="AG400" i="10"/>
  <c r="AG411" i="10"/>
  <c r="AG423" i="10"/>
  <c r="AF458" i="10"/>
  <c r="X458" i="10"/>
  <c r="BG458" i="10" s="1"/>
  <c r="AG462" i="10"/>
  <c r="AF310" i="10"/>
  <c r="X310" i="10"/>
  <c r="AF342" i="10"/>
  <c r="X342" i="10"/>
  <c r="BG342" i="10" s="1"/>
  <c r="AF374" i="10"/>
  <c r="X374" i="10"/>
  <c r="AF406" i="10"/>
  <c r="X406" i="10"/>
  <c r="BG406" i="10" s="1"/>
  <c r="AF418" i="10"/>
  <c r="X418" i="10"/>
  <c r="AG434" i="10"/>
  <c r="X434" i="10"/>
  <c r="BG434" i="10" s="1"/>
  <c r="AG437" i="10"/>
  <c r="X4" i="10"/>
  <c r="X8" i="10"/>
  <c r="BG8" i="10" s="1"/>
  <c r="X12" i="10"/>
  <c r="BG12" i="10" s="1"/>
  <c r="X16" i="10"/>
  <c r="X20" i="10"/>
  <c r="BG20" i="10" s="1"/>
  <c r="X24" i="10"/>
  <c r="BG24" i="10" s="1"/>
  <c r="X28" i="10"/>
  <c r="BG28" i="10" s="1"/>
  <c r="X32" i="10"/>
  <c r="BG32" i="10" s="1"/>
  <c r="X36" i="10"/>
  <c r="BG36" i="10" s="1"/>
  <c r="X40" i="10"/>
  <c r="X44" i="10"/>
  <c r="BG44" i="10" s="1"/>
  <c r="X48" i="10"/>
  <c r="BG48" i="10" s="1"/>
  <c r="X52" i="10"/>
  <c r="X56" i="10"/>
  <c r="BG56" i="10" s="1"/>
  <c r="X60" i="10"/>
  <c r="BG60" i="10" s="1"/>
  <c r="X64" i="10"/>
  <c r="BG64" i="10" s="1"/>
  <c r="X68" i="10"/>
  <c r="X72" i="10"/>
  <c r="BG72" i="10" s="1"/>
  <c r="X76" i="10"/>
  <c r="BG76" i="10" s="1"/>
  <c r="X80" i="10"/>
  <c r="BG80" i="10" s="1"/>
  <c r="X84" i="10"/>
  <c r="BG84" i="10" s="1"/>
  <c r="X88" i="10"/>
  <c r="BG88" i="10" s="1"/>
  <c r="X92" i="10"/>
  <c r="BG92" i="10" s="1"/>
  <c r="X96" i="10"/>
  <c r="BG96" i="10" s="1"/>
  <c r="X100" i="10"/>
  <c r="X104" i="10"/>
  <c r="BG104" i="10" s="1"/>
  <c r="X108" i="10"/>
  <c r="BG108" i="10" s="1"/>
  <c r="X112" i="10"/>
  <c r="BG112" i="10" s="1"/>
  <c r="X116" i="10"/>
  <c r="BG116" i="10" s="1"/>
  <c r="X120" i="10"/>
  <c r="BG120" i="10" s="1"/>
  <c r="X124" i="10"/>
  <c r="X129" i="10"/>
  <c r="BG129" i="10" s="1"/>
  <c r="AF139" i="10"/>
  <c r="X139" i="10"/>
  <c r="BG139" i="10" s="1"/>
  <c r="X140" i="10"/>
  <c r="BG140" i="10" s="1"/>
  <c r="X145" i="10"/>
  <c r="AF155" i="10"/>
  <c r="X155" i="10"/>
  <c r="BG155" i="10" s="1"/>
  <c r="X156" i="10"/>
  <c r="BG156" i="10" s="1"/>
  <c r="X161" i="10"/>
  <c r="BG161" i="10" s="1"/>
  <c r="AF171" i="10"/>
  <c r="X171" i="10"/>
  <c r="BG171" i="10" s="1"/>
  <c r="X172" i="10"/>
  <c r="X177" i="10"/>
  <c r="AF187" i="10"/>
  <c r="X187" i="10"/>
  <c r="BG187" i="10" s="1"/>
  <c r="X188" i="10"/>
  <c r="BG188" i="10" s="1"/>
  <c r="X193" i="10"/>
  <c r="BG193" i="10" s="1"/>
  <c r="AF203" i="10"/>
  <c r="X203" i="10"/>
  <c r="BG203" i="10" s="1"/>
  <c r="X204" i="10"/>
  <c r="BG204" i="10" s="1"/>
  <c r="X209" i="10"/>
  <c r="BG209" i="10" s="1"/>
  <c r="AF219" i="10"/>
  <c r="X219" i="10"/>
  <c r="BG219" i="10" s="1"/>
  <c r="X220" i="10"/>
  <c r="BG220" i="10" s="1"/>
  <c r="X225" i="10"/>
  <c r="BG225" i="10" s="1"/>
  <c r="AF235" i="10"/>
  <c r="X235" i="10"/>
  <c r="BG235" i="10" s="1"/>
  <c r="X236" i="10"/>
  <c r="BG236" i="10" s="1"/>
  <c r="X241" i="10"/>
  <c r="AF298" i="10"/>
  <c r="X298" i="10"/>
  <c r="BG298" i="10" s="1"/>
  <c r="AG312" i="10"/>
  <c r="AF330" i="10"/>
  <c r="X330" i="10"/>
  <c r="AG344" i="10"/>
  <c r="AF362" i="10"/>
  <c r="X362" i="10"/>
  <c r="BG362" i="10" s="1"/>
  <c r="AG376" i="10"/>
  <c r="AF394" i="10"/>
  <c r="X394" i="10"/>
  <c r="AG420" i="10"/>
  <c r="AF430" i="10"/>
  <c r="X430" i="10"/>
  <c r="BG430" i="10" s="1"/>
  <c r="AG433" i="10"/>
  <c r="AF442" i="10"/>
  <c r="X442" i="10"/>
  <c r="BG442" i="10" s="1"/>
  <c r="AG470" i="10"/>
  <c r="AF492" i="10"/>
  <c r="AG499" i="10"/>
  <c r="AG502" i="10"/>
  <c r="AF524" i="10"/>
  <c r="AG531" i="10"/>
  <c r="AG538" i="10"/>
  <c r="AG539" i="10"/>
  <c r="X539" i="10"/>
  <c r="BG539" i="10" s="1"/>
  <c r="X291" i="10"/>
  <c r="X295" i="10"/>
  <c r="BG295" i="10" s="1"/>
  <c r="X299" i="10"/>
  <c r="BG299" i="10" s="1"/>
  <c r="X303" i="10"/>
  <c r="X307" i="10"/>
  <c r="BG307" i="10" s="1"/>
  <c r="X311" i="10"/>
  <c r="BG311" i="10" s="1"/>
  <c r="X315" i="10"/>
  <c r="BG315" i="10" s="1"/>
  <c r="X319" i="10"/>
  <c r="BG319" i="10" s="1"/>
  <c r="X323" i="10"/>
  <c r="BG323" i="10" s="1"/>
  <c r="X327" i="10"/>
  <c r="BG327" i="10" s="1"/>
  <c r="X331" i="10"/>
  <c r="X335" i="10"/>
  <c r="BG335" i="10" s="1"/>
  <c r="X339" i="10"/>
  <c r="BG339" i="10" s="1"/>
  <c r="X343" i="10"/>
  <c r="X347" i="10"/>
  <c r="X351" i="10"/>
  <c r="BG351" i="10" s="1"/>
  <c r="X355" i="10"/>
  <c r="BG355" i="10" s="1"/>
  <c r="X359" i="10"/>
  <c r="BG359" i="10" s="1"/>
  <c r="X363" i="10"/>
  <c r="X367" i="10"/>
  <c r="BG367" i="10" s="1"/>
  <c r="X371" i="10"/>
  <c r="BG371" i="10" s="1"/>
  <c r="X375" i="10"/>
  <c r="X379" i="10"/>
  <c r="BG379" i="10" s="1"/>
  <c r="X383" i="10"/>
  <c r="X387" i="10"/>
  <c r="BG387" i="10" s="1"/>
  <c r="X391" i="10"/>
  <c r="BG391" i="10" s="1"/>
  <c r="X395" i="10"/>
  <c r="BG395" i="10" s="1"/>
  <c r="X399" i="10"/>
  <c r="BG399" i="10" s="1"/>
  <c r="X403" i="10"/>
  <c r="BG403" i="10" s="1"/>
  <c r="X407" i="10"/>
  <c r="BG407" i="10" s="1"/>
  <c r="X411" i="10"/>
  <c r="BG411" i="10" s="1"/>
  <c r="X415" i="10"/>
  <c r="BG415" i="10" s="1"/>
  <c r="X419" i="10"/>
  <c r="BG419" i="10" s="1"/>
  <c r="X423" i="10"/>
  <c r="BG423" i="10" s="1"/>
  <c r="X427" i="10"/>
  <c r="BG427" i="10" s="1"/>
  <c r="X431" i="10"/>
  <c r="BG431" i="10" s="1"/>
  <c r="AF436" i="10"/>
  <c r="X436" i="10"/>
  <c r="BG436" i="10" s="1"/>
  <c r="X437" i="10"/>
  <c r="BG437" i="10" s="1"/>
  <c r="AF484" i="10"/>
  <c r="AG491" i="10"/>
  <c r="AG494" i="10"/>
  <c r="AF516" i="10"/>
  <c r="AG523" i="10"/>
  <c r="AG526" i="10"/>
  <c r="AF552" i="10"/>
  <c r="AG581" i="10"/>
  <c r="AF444" i="10"/>
  <c r="X444" i="10"/>
  <c r="X445" i="10"/>
  <c r="BG445" i="10" s="1"/>
  <c r="AF452" i="10"/>
  <c r="X452" i="10"/>
  <c r="BG452" i="10" s="1"/>
  <c r="X453" i="10"/>
  <c r="BG453" i="10" s="1"/>
  <c r="AF460" i="10"/>
  <c r="X460" i="10"/>
  <c r="X461" i="10"/>
  <c r="BG461" i="10" s="1"/>
  <c r="AF480" i="10"/>
  <c r="AG487" i="10"/>
  <c r="AG490" i="10"/>
  <c r="AF512" i="10"/>
  <c r="AG519" i="10"/>
  <c r="AG522" i="10"/>
  <c r="AG558" i="10"/>
  <c r="AG559" i="10"/>
  <c r="X559" i="10"/>
  <c r="BG559" i="10" s="1"/>
  <c r="AG578" i="10"/>
  <c r="X578" i="10"/>
  <c r="BG578" i="10" s="1"/>
  <c r="X292" i="10"/>
  <c r="BG292" i="10" s="1"/>
  <c r="X296" i="10"/>
  <c r="BG296" i="10" s="1"/>
  <c r="X300" i="10"/>
  <c r="X304" i="10"/>
  <c r="BG304" i="10" s="1"/>
  <c r="X308" i="10"/>
  <c r="BG308" i="10" s="1"/>
  <c r="X312" i="10"/>
  <c r="BG312" i="10" s="1"/>
  <c r="X316" i="10"/>
  <c r="BG316" i="10" s="1"/>
  <c r="X320" i="10"/>
  <c r="BG320" i="10" s="1"/>
  <c r="X324" i="10"/>
  <c r="BG324" i="10" s="1"/>
  <c r="X328" i="10"/>
  <c r="BG328" i="10" s="1"/>
  <c r="X332" i="10"/>
  <c r="X336" i="10"/>
  <c r="BG336" i="10" s="1"/>
  <c r="X340" i="10"/>
  <c r="BG340" i="10" s="1"/>
  <c r="X344" i="10"/>
  <c r="BG344" i="10" s="1"/>
  <c r="X348" i="10"/>
  <c r="BG348" i="10" s="1"/>
  <c r="X352" i="10"/>
  <c r="BG352" i="10" s="1"/>
  <c r="X356" i="10"/>
  <c r="BG356" i="10" s="1"/>
  <c r="X360" i="10"/>
  <c r="BG360" i="10" s="1"/>
  <c r="X364" i="10"/>
  <c r="BG364" i="10" s="1"/>
  <c r="X368" i="10"/>
  <c r="BG368" i="10" s="1"/>
  <c r="X372" i="10"/>
  <c r="BG372" i="10" s="1"/>
  <c r="X376" i="10"/>
  <c r="BG376" i="10" s="1"/>
  <c r="X380" i="10"/>
  <c r="BG380" i="10" s="1"/>
  <c r="X384" i="10"/>
  <c r="BG384" i="10" s="1"/>
  <c r="X388" i="10"/>
  <c r="BG388" i="10" s="1"/>
  <c r="X392" i="10"/>
  <c r="BG392" i="10" s="1"/>
  <c r="X396" i="10"/>
  <c r="BG396" i="10" s="1"/>
  <c r="X400" i="10"/>
  <c r="BG400" i="10" s="1"/>
  <c r="X404" i="10"/>
  <c r="BG404" i="10" s="1"/>
  <c r="X408" i="10"/>
  <c r="BG408" i="10" s="1"/>
  <c r="X412" i="10"/>
  <c r="BG412" i="10" s="1"/>
  <c r="X416" i="10"/>
  <c r="BG416" i="10" s="1"/>
  <c r="X420" i="10"/>
  <c r="BG420" i="10" s="1"/>
  <c r="X424" i="10"/>
  <c r="BG424" i="10" s="1"/>
  <c r="X428" i="10"/>
  <c r="BG428" i="10" s="1"/>
  <c r="AF432" i="10"/>
  <c r="X432" i="10"/>
  <c r="BG432" i="10" s="1"/>
  <c r="X433" i="10"/>
  <c r="BG433" i="10" s="1"/>
  <c r="AG486" i="10"/>
  <c r="AG518" i="10"/>
  <c r="AG554" i="10"/>
  <c r="AF570" i="10"/>
  <c r="X570" i="10"/>
  <c r="BG570" i="10" s="1"/>
  <c r="AF438" i="10"/>
  <c r="X439" i="10"/>
  <c r="BG439" i="10" s="1"/>
  <c r="AF446" i="10"/>
  <c r="X446" i="10"/>
  <c r="BG446" i="10" s="1"/>
  <c r="X447" i="10"/>
  <c r="BG447" i="10" s="1"/>
  <c r="AF454" i="10"/>
  <c r="X454" i="10"/>
  <c r="BG454" i="10" s="1"/>
  <c r="X455" i="10"/>
  <c r="AF462" i="10"/>
  <c r="X462" i="10"/>
  <c r="BG462" i="10" s="1"/>
  <c r="AF463" i="10"/>
  <c r="X463" i="10"/>
  <c r="BG463" i="10" s="1"/>
  <c r="AF464" i="10"/>
  <c r="X464" i="10"/>
  <c r="BG464" i="10" s="1"/>
  <c r="X465" i="10"/>
  <c r="BG465" i="10" s="1"/>
  <c r="AF468" i="10"/>
  <c r="AG479" i="10"/>
  <c r="AG482" i="10"/>
  <c r="AF504" i="10"/>
  <c r="AG511" i="10"/>
  <c r="AG514" i="10"/>
  <c r="AF540" i="10"/>
  <c r="AG550" i="10"/>
  <c r="AG551" i="10"/>
  <c r="X551" i="10"/>
  <c r="AF565" i="10"/>
  <c r="X293" i="10"/>
  <c r="X297" i="10"/>
  <c r="BG297" i="10" s="1"/>
  <c r="X301" i="10"/>
  <c r="X305" i="10"/>
  <c r="X309" i="10"/>
  <c r="BG309" i="10" s="1"/>
  <c r="X313" i="10"/>
  <c r="X317" i="10"/>
  <c r="X321" i="10"/>
  <c r="BG321" i="10" s="1"/>
  <c r="X325" i="10"/>
  <c r="BG325" i="10" s="1"/>
  <c r="X329" i="10"/>
  <c r="BG329" i="10" s="1"/>
  <c r="X333" i="10"/>
  <c r="X337" i="10"/>
  <c r="BG337" i="10" s="1"/>
  <c r="X341" i="10"/>
  <c r="BG341" i="10" s="1"/>
  <c r="X345" i="10"/>
  <c r="X349" i="10"/>
  <c r="BG349" i="10" s="1"/>
  <c r="X353" i="10"/>
  <c r="BG353" i="10" s="1"/>
  <c r="X357" i="10"/>
  <c r="X361" i="10"/>
  <c r="BG361" i="10" s="1"/>
  <c r="X365" i="10"/>
  <c r="X369" i="10"/>
  <c r="BG369" i="10" s="1"/>
  <c r="X373" i="10"/>
  <c r="BG373" i="10" s="1"/>
  <c r="X377" i="10"/>
  <c r="X381" i="10"/>
  <c r="BG381" i="10" s="1"/>
  <c r="X385" i="10"/>
  <c r="X389" i="10"/>
  <c r="X393" i="10"/>
  <c r="BG393" i="10" s="1"/>
  <c r="X397" i="10"/>
  <c r="BG397" i="10" s="1"/>
  <c r="X401" i="10"/>
  <c r="BG401" i="10" s="1"/>
  <c r="X405" i="10"/>
  <c r="BG405" i="10" s="1"/>
  <c r="X409" i="10"/>
  <c r="BG409" i="10" s="1"/>
  <c r="X413" i="10"/>
  <c r="BG413" i="10" s="1"/>
  <c r="X417" i="10"/>
  <c r="BG417" i="10" s="1"/>
  <c r="X421" i="10"/>
  <c r="BG421" i="10" s="1"/>
  <c r="AG475" i="10"/>
  <c r="AG478" i="10"/>
  <c r="AF500" i="10"/>
  <c r="AG507" i="10"/>
  <c r="AG510" i="10"/>
  <c r="AF532" i="10"/>
  <c r="AG546" i="10"/>
  <c r="AG547" i="10"/>
  <c r="X547" i="10"/>
  <c r="BG547" i="10" s="1"/>
  <c r="AG569" i="10"/>
  <c r="X569" i="10"/>
  <c r="BG569" i="10" s="1"/>
  <c r="AG573" i="10"/>
  <c r="X573" i="10"/>
  <c r="BG573" i="10" s="1"/>
  <c r="AF440" i="10"/>
  <c r="X440" i="10"/>
  <c r="BG440" i="10" s="1"/>
  <c r="AF448" i="10"/>
  <c r="X448" i="10"/>
  <c r="BG448" i="10" s="1"/>
  <c r="AF456" i="10"/>
  <c r="X456" i="10"/>
  <c r="BG456" i="10" s="1"/>
  <c r="AG543" i="10"/>
  <c r="X543" i="10"/>
  <c r="BG543" i="10" s="1"/>
  <c r="AF561" i="10"/>
  <c r="X561" i="10"/>
  <c r="BG561" i="10" s="1"/>
  <c r="X563" i="10"/>
  <c r="BG563" i="10" s="1"/>
  <c r="X572" i="10"/>
  <c r="BG572" i="10" s="1"/>
  <c r="X577" i="10"/>
  <c r="AG584" i="10"/>
  <c r="X586" i="10"/>
  <c r="BG586" i="10" s="1"/>
  <c r="X595" i="10"/>
  <c r="AF600" i="10"/>
  <c r="X600" i="10"/>
  <c r="BG600" i="10" s="1"/>
  <c r="X602" i="10"/>
  <c r="BG602" i="10" s="1"/>
  <c r="AG640" i="10"/>
  <c r="AF658" i="10"/>
  <c r="X658" i="10"/>
  <c r="BG658" i="10" s="1"/>
  <c r="AG672" i="10"/>
  <c r="AF690" i="10"/>
  <c r="X690" i="10"/>
  <c r="BG690" i="10" s="1"/>
  <c r="AG693" i="10"/>
  <c r="X693" i="10"/>
  <c r="BG693" i="10" s="1"/>
  <c r="AF706" i="10"/>
  <c r="X706" i="10"/>
  <c r="BG706" i="10" s="1"/>
  <c r="AG709" i="10"/>
  <c r="X709" i="10"/>
  <c r="BG709" i="10" s="1"/>
  <c r="AF723" i="10"/>
  <c r="X723" i="10"/>
  <c r="BG723" i="10" s="1"/>
  <c r="AF754" i="10"/>
  <c r="X467" i="10"/>
  <c r="BG467" i="10" s="1"/>
  <c r="X471" i="10"/>
  <c r="BG471" i="10" s="1"/>
  <c r="AG580" i="10"/>
  <c r="X582" i="10"/>
  <c r="AF605" i="10"/>
  <c r="X605" i="10"/>
  <c r="BG605" i="10" s="1"/>
  <c r="AF621" i="10"/>
  <c r="X621" i="10"/>
  <c r="BG621" i="10" s="1"/>
  <c r="AF622" i="10"/>
  <c r="X622" i="10"/>
  <c r="BG622" i="10" s="1"/>
  <c r="AF623" i="10"/>
  <c r="X623" i="10"/>
  <c r="BG623" i="10" s="1"/>
  <c r="AF646" i="10"/>
  <c r="X646" i="10"/>
  <c r="BG646" i="10" s="1"/>
  <c r="AF678" i="10"/>
  <c r="X678" i="10"/>
  <c r="BG678" i="10" s="1"/>
  <c r="AF899" i="10"/>
  <c r="X899" i="10"/>
  <c r="AF922" i="10"/>
  <c r="X922" i="10"/>
  <c r="BG922" i="10" s="1"/>
  <c r="AF938" i="10"/>
  <c r="X938" i="10"/>
  <c r="BG938" i="10" s="1"/>
  <c r="AF955" i="10"/>
  <c r="X955" i="10"/>
  <c r="BG955" i="10" s="1"/>
  <c r="AF963" i="10"/>
  <c r="X963" i="10"/>
  <c r="AF1019" i="10"/>
  <c r="X1019" i="10"/>
  <c r="BG1019" i="10" s="1"/>
  <c r="AF1065" i="10"/>
  <c r="X1065" i="10"/>
  <c r="AF1075" i="10"/>
  <c r="X1075" i="10"/>
  <c r="BG1075" i="10" s="1"/>
  <c r="AF1153" i="10"/>
  <c r="X1153" i="10"/>
  <c r="AF1170" i="10"/>
  <c r="X1170" i="10"/>
  <c r="BG1170" i="10" s="1"/>
  <c r="AF1189" i="10"/>
  <c r="X1189" i="10"/>
  <c r="AG1246" i="10"/>
  <c r="X1246" i="10"/>
  <c r="BG1246" i="10" s="1"/>
  <c r="X564" i="10"/>
  <c r="AG576" i="10"/>
  <c r="X587" i="10"/>
  <c r="BG587" i="10" s="1"/>
  <c r="X596" i="10"/>
  <c r="AF603" i="10"/>
  <c r="X603" i="10"/>
  <c r="BG603" i="10" s="1"/>
  <c r="AF609" i="10"/>
  <c r="X609" i="10"/>
  <c r="BG609" i="10" s="1"/>
  <c r="X610" i="10"/>
  <c r="BG610" i="10" s="1"/>
  <c r="AF617" i="10"/>
  <c r="X617" i="10"/>
  <c r="AF618" i="10"/>
  <c r="X618" i="10"/>
  <c r="BG618" i="10" s="1"/>
  <c r="AF619" i="10"/>
  <c r="X619" i="10"/>
  <c r="BG619" i="10" s="1"/>
  <c r="AG625" i="10"/>
  <c r="AF634" i="10"/>
  <c r="X634" i="10"/>
  <c r="BG634" i="10" s="1"/>
  <c r="AG648" i="10"/>
  <c r="AF666" i="10"/>
  <c r="X666" i="10"/>
  <c r="AG680" i="10"/>
  <c r="AF702" i="10"/>
  <c r="X702" i="10"/>
  <c r="BG702" i="10" s="1"/>
  <c r="AG705" i="10"/>
  <c r="X705" i="10"/>
  <c r="BG705" i="10" s="1"/>
  <c r="AG722" i="10"/>
  <c r="X722" i="10"/>
  <c r="BG722" i="10" s="1"/>
  <c r="AF737" i="10"/>
  <c r="X737" i="10"/>
  <c r="BG737" i="10" s="1"/>
  <c r="AG743" i="10"/>
  <c r="X756" i="10"/>
  <c r="BG756" i="10" s="1"/>
  <c r="AG757" i="10"/>
  <c r="X468" i="10"/>
  <c r="BG468" i="10" s="1"/>
  <c r="X472" i="10"/>
  <c r="BG472" i="10" s="1"/>
  <c r="X476" i="10"/>
  <c r="BG476" i="10" s="1"/>
  <c r="X480" i="10"/>
  <c r="BG480" i="10" s="1"/>
  <c r="X484" i="10"/>
  <c r="X488" i="10"/>
  <c r="X492" i="10"/>
  <c r="BG492" i="10" s="1"/>
  <c r="X496" i="10"/>
  <c r="BG496" i="10" s="1"/>
  <c r="X500" i="10"/>
  <c r="BG500" i="10" s="1"/>
  <c r="X504" i="10"/>
  <c r="X508" i="10"/>
  <c r="X512" i="10"/>
  <c r="BG512" i="10" s="1"/>
  <c r="X516" i="10"/>
  <c r="BG516" i="10" s="1"/>
  <c r="X520" i="10"/>
  <c r="BG520" i="10" s="1"/>
  <c r="X524" i="10"/>
  <c r="BG524" i="10" s="1"/>
  <c r="X528" i="10"/>
  <c r="BG528" i="10" s="1"/>
  <c r="X532" i="10"/>
  <c r="BG532" i="10" s="1"/>
  <c r="X536" i="10"/>
  <c r="X540" i="10"/>
  <c r="BG540" i="10" s="1"/>
  <c r="X544" i="10"/>
  <c r="BG544" i="10" s="1"/>
  <c r="X548" i="10"/>
  <c r="X552" i="10"/>
  <c r="BG552" i="10" s="1"/>
  <c r="X556" i="10"/>
  <c r="BG556" i="10" s="1"/>
  <c r="X565" i="10"/>
  <c r="BG565" i="10" s="1"/>
  <c r="AG572" i="10"/>
  <c r="X574" i="10"/>
  <c r="BG574" i="10" s="1"/>
  <c r="X583" i="10"/>
  <c r="BG583" i="10" s="1"/>
  <c r="X597" i="10"/>
  <c r="AF607" i="10"/>
  <c r="X607" i="10"/>
  <c r="AF613" i="10"/>
  <c r="X613" i="10"/>
  <c r="BG613" i="10" s="1"/>
  <c r="AF614" i="10"/>
  <c r="X614" i="10"/>
  <c r="AF615" i="10"/>
  <c r="X615" i="10"/>
  <c r="AG624" i="10"/>
  <c r="AF654" i="10"/>
  <c r="X654" i="10"/>
  <c r="BG654" i="10" s="1"/>
  <c r="AF686" i="10"/>
  <c r="X686" i="10"/>
  <c r="BG686" i="10" s="1"/>
  <c r="AG704" i="10"/>
  <c r="AG707" i="10"/>
  <c r="X720" i="10"/>
  <c r="AG752" i="10"/>
  <c r="X752" i="10"/>
  <c r="BG752" i="10" s="1"/>
  <c r="AG568" i="10"/>
  <c r="X588" i="10"/>
  <c r="BG588" i="10" s="1"/>
  <c r="X593" i="10"/>
  <c r="BG593" i="10" s="1"/>
  <c r="AG604" i="10"/>
  <c r="AF611" i="10"/>
  <c r="X611" i="10"/>
  <c r="BG611" i="10" s="1"/>
  <c r="AG620" i="10"/>
  <c r="AF642" i="10"/>
  <c r="X642" i="10"/>
  <c r="BG642" i="10" s="1"/>
  <c r="AG656" i="10"/>
  <c r="AF674" i="10"/>
  <c r="X674" i="10"/>
  <c r="BG674" i="10" s="1"/>
  <c r="AG688" i="10"/>
  <c r="AF698" i="10"/>
  <c r="X698" i="10"/>
  <c r="AG701" i="10"/>
  <c r="X701" i="10"/>
  <c r="AF714" i="10"/>
  <c r="X714" i="10"/>
  <c r="BG714" i="10" s="1"/>
  <c r="AF736" i="10"/>
  <c r="X736" i="10"/>
  <c r="BG736" i="10" s="1"/>
  <c r="X584" i="10"/>
  <c r="BG584" i="10" s="1"/>
  <c r="X589" i="10"/>
  <c r="AG596" i="10"/>
  <c r="X598" i="10"/>
  <c r="BG598" i="10" s="1"/>
  <c r="AG608" i="10"/>
  <c r="AG616" i="10"/>
  <c r="AF630" i="10"/>
  <c r="X630" i="10"/>
  <c r="BG630" i="10" s="1"/>
  <c r="AG644" i="10"/>
  <c r="AF662" i="10"/>
  <c r="X662" i="10"/>
  <c r="BG662" i="10" s="1"/>
  <c r="AG676" i="10"/>
  <c r="AG700" i="10"/>
  <c r="AG703" i="10"/>
  <c r="AG560" i="10"/>
  <c r="X562" i="10"/>
  <c r="BG562" i="10" s="1"/>
  <c r="X571" i="10"/>
  <c r="BG571" i="10" s="1"/>
  <c r="X580" i="10"/>
  <c r="X585" i="10"/>
  <c r="BG585" i="10" s="1"/>
  <c r="AG592" i="10"/>
  <c r="X594" i="10"/>
  <c r="BG594" i="10" s="1"/>
  <c r="X601" i="10"/>
  <c r="BG601" i="10" s="1"/>
  <c r="AF650" i="10"/>
  <c r="X650" i="10"/>
  <c r="BG650" i="10" s="1"/>
  <c r="AF682" i="10"/>
  <c r="X682" i="10"/>
  <c r="BG682" i="10" s="1"/>
  <c r="AF694" i="10"/>
  <c r="X694" i="10"/>
  <c r="BG694" i="10" s="1"/>
  <c r="AG697" i="10"/>
  <c r="X697" i="10"/>
  <c r="BG697" i="10" s="1"/>
  <c r="AF710" i="10"/>
  <c r="X710" i="10"/>
  <c r="BG710" i="10" s="1"/>
  <c r="AG713" i="10"/>
  <c r="X713" i="10"/>
  <c r="AG734" i="10"/>
  <c r="AF742" i="10"/>
  <c r="X742" i="10"/>
  <c r="BG742" i="10" s="1"/>
  <c r="AG750" i="10"/>
  <c r="AF762" i="10"/>
  <c r="X762" i="10"/>
  <c r="AF763" i="10"/>
  <c r="X763" i="10"/>
  <c r="BG763" i="10" s="1"/>
  <c r="AG773" i="10"/>
  <c r="X466" i="10"/>
  <c r="BG466" i="10" s="1"/>
  <c r="X470" i="10"/>
  <c r="BG470" i="10" s="1"/>
  <c r="X474" i="10"/>
  <c r="BG474" i="10" s="1"/>
  <c r="X478" i="10"/>
  <c r="X482" i="10"/>
  <c r="BG482" i="10" s="1"/>
  <c r="X486" i="10"/>
  <c r="X490" i="10"/>
  <c r="BG490" i="10" s="1"/>
  <c r="X494" i="10"/>
  <c r="BG494" i="10" s="1"/>
  <c r="X498" i="10"/>
  <c r="BG498" i="10" s="1"/>
  <c r="X502" i="10"/>
  <c r="BG502" i="10" s="1"/>
  <c r="X506" i="10"/>
  <c r="BG506" i="10" s="1"/>
  <c r="X510" i="10"/>
  <c r="X514" i="10"/>
  <c r="BG514" i="10" s="1"/>
  <c r="X518" i="10"/>
  <c r="BG518" i="10" s="1"/>
  <c r="X522" i="10"/>
  <c r="BG522" i="10" s="1"/>
  <c r="X526" i="10"/>
  <c r="BG526" i="10" s="1"/>
  <c r="X530" i="10"/>
  <c r="BG530" i="10" s="1"/>
  <c r="X534" i="10"/>
  <c r="BG534" i="10" s="1"/>
  <c r="X538" i="10"/>
  <c r="BG538" i="10" s="1"/>
  <c r="X542" i="10"/>
  <c r="BG542" i="10" s="1"/>
  <c r="X546" i="10"/>
  <c r="X550" i="10"/>
  <c r="BG550" i="10" s="1"/>
  <c r="X554" i="10"/>
  <c r="BG554" i="10" s="1"/>
  <c r="X558" i="10"/>
  <c r="BG558" i="10" s="1"/>
  <c r="X567" i="10"/>
  <c r="BG567" i="10" s="1"/>
  <c r="X576" i="10"/>
  <c r="BG576" i="10" s="1"/>
  <c r="X581" i="10"/>
  <c r="BG581" i="10" s="1"/>
  <c r="AG588" i="10"/>
  <c r="X590" i="10"/>
  <c r="AF599" i="10"/>
  <c r="X599" i="10"/>
  <c r="BG599" i="10" s="1"/>
  <c r="AF626" i="10"/>
  <c r="X626" i="10"/>
  <c r="BG626" i="10" s="1"/>
  <c r="AF627" i="10"/>
  <c r="X627" i="10"/>
  <c r="BG627" i="10" s="1"/>
  <c r="AF638" i="10"/>
  <c r="X638" i="10"/>
  <c r="BG638" i="10" s="1"/>
  <c r="AG652" i="10"/>
  <c r="AF670" i="10"/>
  <c r="X670" i="10"/>
  <c r="BG670" i="10" s="1"/>
  <c r="AG684" i="10"/>
  <c r="AG696" i="10"/>
  <c r="AG699" i="10"/>
  <c r="AG712" i="10"/>
  <c r="AG715" i="10"/>
  <c r="X744" i="10"/>
  <c r="BG744" i="10" s="1"/>
  <c r="AG745" i="10"/>
  <c r="AF761" i="10"/>
  <c r="X761" i="10"/>
  <c r="BG761" i="10" s="1"/>
  <c r="X732" i="10"/>
  <c r="BG732" i="10" s="1"/>
  <c r="AF741" i="10"/>
  <c r="AG789" i="10"/>
  <c r="AG807" i="10"/>
  <c r="AF856" i="10"/>
  <c r="X856" i="10"/>
  <c r="AG880" i="10"/>
  <c r="AF894" i="10"/>
  <c r="X894" i="10"/>
  <c r="BG894" i="10" s="1"/>
  <c r="AG912" i="10"/>
  <c r="AF923" i="10"/>
  <c r="X923" i="10"/>
  <c r="AG929" i="10"/>
  <c r="AF939" i="10"/>
  <c r="X939" i="10"/>
  <c r="BG939" i="10" s="1"/>
  <c r="AG946" i="10"/>
  <c r="AF956" i="10"/>
  <c r="X956" i="10"/>
  <c r="AF964" i="10"/>
  <c r="X964" i="10"/>
  <c r="BG964" i="10" s="1"/>
  <c r="X631" i="10"/>
  <c r="X635" i="10"/>
  <c r="BG635" i="10" s="1"/>
  <c r="X639" i="10"/>
  <c r="X643" i="10"/>
  <c r="BG643" i="10" s="1"/>
  <c r="X647" i="10"/>
  <c r="BG647" i="10" s="1"/>
  <c r="X651" i="10"/>
  <c r="BG651" i="10" s="1"/>
  <c r="X655" i="10"/>
  <c r="BG655" i="10" s="1"/>
  <c r="X659" i="10"/>
  <c r="BG659" i="10" s="1"/>
  <c r="X663" i="10"/>
  <c r="BG663" i="10" s="1"/>
  <c r="X667" i="10"/>
  <c r="X671" i="10"/>
  <c r="BG671" i="10" s="1"/>
  <c r="X675" i="10"/>
  <c r="BG675" i="10" s="1"/>
  <c r="X679" i="10"/>
  <c r="BG679" i="10" s="1"/>
  <c r="X683" i="10"/>
  <c r="BG683" i="10" s="1"/>
  <c r="X687" i="10"/>
  <c r="BG687" i="10" s="1"/>
  <c r="X691" i="10"/>
  <c r="X695" i="10"/>
  <c r="BG695" i="10" s="1"/>
  <c r="X699" i="10"/>
  <c r="X703" i="10"/>
  <c r="BG703" i="10" s="1"/>
  <c r="X707" i="10"/>
  <c r="BG707" i="10" s="1"/>
  <c r="X711" i="10"/>
  <c r="BG711" i="10" s="1"/>
  <c r="X715" i="10"/>
  <c r="BG715" i="10" s="1"/>
  <c r="X724" i="10"/>
  <c r="X729" i="10"/>
  <c r="BG729" i="10" s="1"/>
  <c r="AG736" i="10"/>
  <c r="X738" i="10"/>
  <c r="BG738" i="10" s="1"/>
  <c r="X743" i="10"/>
  <c r="BG743" i="10" s="1"/>
  <c r="AF749" i="10"/>
  <c r="X749" i="10"/>
  <c r="BG749" i="10" s="1"/>
  <c r="X750" i="10"/>
  <c r="BG750" i="10" s="1"/>
  <c r="AF765" i="10"/>
  <c r="X765" i="10"/>
  <c r="AF766" i="10"/>
  <c r="X766" i="10"/>
  <c r="AF767" i="10"/>
  <c r="X767" i="10"/>
  <c r="BG767" i="10" s="1"/>
  <c r="AF814" i="10"/>
  <c r="X814" i="10"/>
  <c r="BG814" i="10" s="1"/>
  <c r="AF851" i="10"/>
  <c r="X851" i="10"/>
  <c r="BG851" i="10" s="1"/>
  <c r="AG854" i="10"/>
  <c r="AF872" i="10"/>
  <c r="X872" i="10"/>
  <c r="AF888" i="10"/>
  <c r="X888" i="10"/>
  <c r="BG888" i="10" s="1"/>
  <c r="AG925" i="10"/>
  <c r="AF937" i="10"/>
  <c r="X937" i="10"/>
  <c r="BG937" i="10" s="1"/>
  <c r="AG941" i="10"/>
  <c r="AF954" i="10"/>
  <c r="X954" i="10"/>
  <c r="AF962" i="10"/>
  <c r="X962" i="10"/>
  <c r="BG962" i="10" s="1"/>
  <c r="X725" i="10"/>
  <c r="BG725" i="10" s="1"/>
  <c r="AG732" i="10"/>
  <c r="X734" i="10"/>
  <c r="BG734" i="10" s="1"/>
  <c r="AG760" i="10"/>
  <c r="AF769" i="10"/>
  <c r="X769" i="10"/>
  <c r="AF770" i="10"/>
  <c r="X770" i="10"/>
  <c r="AF771" i="10"/>
  <c r="X771" i="10"/>
  <c r="X772" i="10"/>
  <c r="BG772" i="10" s="1"/>
  <c r="AF787" i="10"/>
  <c r="X787" i="10"/>
  <c r="BG787" i="10" s="1"/>
  <c r="AG817" i="10"/>
  <c r="AF830" i="10"/>
  <c r="X830" i="10"/>
  <c r="BG830" i="10" s="1"/>
  <c r="AF835" i="10"/>
  <c r="AF846" i="10"/>
  <c r="X846" i="10"/>
  <c r="BG846" i="10" s="1"/>
  <c r="AF883" i="10"/>
  <c r="X883" i="10"/>
  <c r="BG883" i="10" s="1"/>
  <c r="AG887" i="10"/>
  <c r="AF915" i="10"/>
  <c r="X915" i="10"/>
  <c r="BG915" i="10" s="1"/>
  <c r="AG919" i="10"/>
  <c r="AF953" i="10"/>
  <c r="X953" i="10"/>
  <c r="BG953" i="10" s="1"/>
  <c r="AF961" i="10"/>
  <c r="X961" i="10"/>
  <c r="BG961" i="10" s="1"/>
  <c r="X604" i="10"/>
  <c r="BG604" i="10" s="1"/>
  <c r="X608" i="10"/>
  <c r="BG608" i="10" s="1"/>
  <c r="X612" i="10"/>
  <c r="BG612" i="10" s="1"/>
  <c r="X616" i="10"/>
  <c r="BG616" i="10" s="1"/>
  <c r="X620" i="10"/>
  <c r="BG620" i="10" s="1"/>
  <c r="X624" i="10"/>
  <c r="BG624" i="10" s="1"/>
  <c r="X628" i="10"/>
  <c r="BG628" i="10" s="1"/>
  <c r="X632" i="10"/>
  <c r="BG632" i="10" s="1"/>
  <c r="X636" i="10"/>
  <c r="X640" i="10"/>
  <c r="BG640" i="10" s="1"/>
  <c r="X644" i="10"/>
  <c r="BG644" i="10" s="1"/>
  <c r="X648" i="10"/>
  <c r="X652" i="10"/>
  <c r="BG652" i="10" s="1"/>
  <c r="X656" i="10"/>
  <c r="BG656" i="10" s="1"/>
  <c r="X660" i="10"/>
  <c r="BG660" i="10" s="1"/>
  <c r="X664" i="10"/>
  <c r="X668" i="10"/>
  <c r="BG668" i="10" s="1"/>
  <c r="X672" i="10"/>
  <c r="BG672" i="10" s="1"/>
  <c r="X676" i="10"/>
  <c r="BG676" i="10" s="1"/>
  <c r="X680" i="10"/>
  <c r="BG680" i="10" s="1"/>
  <c r="X684" i="10"/>
  <c r="X688" i="10"/>
  <c r="BG688" i="10" s="1"/>
  <c r="X692" i="10"/>
  <c r="BG692" i="10" s="1"/>
  <c r="X696" i="10"/>
  <c r="X700" i="10"/>
  <c r="X704" i="10"/>
  <c r="BG704" i="10" s="1"/>
  <c r="X708" i="10"/>
  <c r="BG708" i="10" s="1"/>
  <c r="X712" i="10"/>
  <c r="BG712" i="10" s="1"/>
  <c r="X716" i="10"/>
  <c r="X721" i="10"/>
  <c r="BG721" i="10" s="1"/>
  <c r="AG728" i="10"/>
  <c r="X730" i="10"/>
  <c r="X739" i="10"/>
  <c r="AG748" i="10"/>
  <c r="X751" i="10"/>
  <c r="BG751" i="10" s="1"/>
  <c r="AF757" i="10"/>
  <c r="X757" i="10"/>
  <c r="BG757" i="10" s="1"/>
  <c r="X758" i="10"/>
  <c r="BG758" i="10" s="1"/>
  <c r="AG764" i="10"/>
  <c r="AF773" i="10"/>
  <c r="X773" i="10"/>
  <c r="BG773" i="10" s="1"/>
  <c r="AF774" i="10"/>
  <c r="X774" i="10"/>
  <c r="BG774" i="10" s="1"/>
  <c r="AF775" i="10"/>
  <c r="X775" i="10"/>
  <c r="AF779" i="10"/>
  <c r="X779" i="10"/>
  <c r="BG779" i="10" s="1"/>
  <c r="AF783" i="10"/>
  <c r="X783" i="10"/>
  <c r="BG783" i="10" s="1"/>
  <c r="AG853" i="10"/>
  <c r="AF878" i="10"/>
  <c r="X878" i="10"/>
  <c r="AG886" i="10"/>
  <c r="AF904" i="10"/>
  <c r="X904" i="10"/>
  <c r="BG904" i="10" s="1"/>
  <c r="AF910" i="10"/>
  <c r="X910" i="10"/>
  <c r="BG910" i="10" s="1"/>
  <c r="AG918" i="10"/>
  <c r="AF960" i="10"/>
  <c r="X960" i="10"/>
  <c r="X717" i="10"/>
  <c r="AG724" i="10"/>
  <c r="X726" i="10"/>
  <c r="X735" i="10"/>
  <c r="BG735" i="10" s="1"/>
  <c r="AF745" i="10"/>
  <c r="X745" i="10"/>
  <c r="BG745" i="10" s="1"/>
  <c r="X746" i="10"/>
  <c r="BG746" i="10" s="1"/>
  <c r="AG768" i="10"/>
  <c r="AF777" i="10"/>
  <c r="X777" i="10"/>
  <c r="BG777" i="10" s="1"/>
  <c r="AF781" i="10"/>
  <c r="X781" i="10"/>
  <c r="AF808" i="10"/>
  <c r="AF824" i="10"/>
  <c r="AF840" i="10"/>
  <c r="AG881" i="10"/>
  <c r="AG913" i="10"/>
  <c r="AF959" i="10"/>
  <c r="X959" i="10"/>
  <c r="BG959" i="10" s="1"/>
  <c r="X625" i="10"/>
  <c r="X629" i="10"/>
  <c r="X633" i="10"/>
  <c r="BG633" i="10" s="1"/>
  <c r="X637" i="10"/>
  <c r="BG637" i="10" s="1"/>
  <c r="X641" i="10"/>
  <c r="BG641" i="10" s="1"/>
  <c r="X645" i="10"/>
  <c r="BG645" i="10" s="1"/>
  <c r="X649" i="10"/>
  <c r="BG649" i="10" s="1"/>
  <c r="X653" i="10"/>
  <c r="X657" i="10"/>
  <c r="BG657" i="10" s="1"/>
  <c r="X661" i="10"/>
  <c r="BG661" i="10" s="1"/>
  <c r="X665" i="10"/>
  <c r="BG665" i="10" s="1"/>
  <c r="X669" i="10"/>
  <c r="BG669" i="10" s="1"/>
  <c r="X673" i="10"/>
  <c r="BG673" i="10" s="1"/>
  <c r="X677" i="10"/>
  <c r="X681" i="10"/>
  <c r="BG681" i="10" s="1"/>
  <c r="X685" i="10"/>
  <c r="BG685" i="10" s="1"/>
  <c r="X689" i="10"/>
  <c r="AG720" i="10"/>
  <c r="X740" i="10"/>
  <c r="BG740" i="10" s="1"/>
  <c r="AG756" i="10"/>
  <c r="AF862" i="10"/>
  <c r="X862" i="10"/>
  <c r="BG862" i="10" s="1"/>
  <c r="AF958" i="10"/>
  <c r="X958" i="10"/>
  <c r="BG958" i="10" s="1"/>
  <c r="AG716" i="10"/>
  <c r="X718" i="10"/>
  <c r="X727" i="10"/>
  <c r="BG727" i="10" s="1"/>
  <c r="X741" i="10"/>
  <c r="BG741" i="10" s="1"/>
  <c r="AG744" i="10"/>
  <c r="X747" i="10"/>
  <c r="BG747" i="10" s="1"/>
  <c r="AF753" i="10"/>
  <c r="X753" i="10"/>
  <c r="BG753" i="10" s="1"/>
  <c r="X754" i="10"/>
  <c r="AG776" i="10"/>
  <c r="AG778" i="10"/>
  <c r="AG780" i="10"/>
  <c r="AG782" i="10"/>
  <c r="AG784" i="10"/>
  <c r="AF798" i="10"/>
  <c r="X798" i="10"/>
  <c r="BG798" i="10" s="1"/>
  <c r="AG810" i="10"/>
  <c r="AF819" i="10"/>
  <c r="AG823" i="10"/>
  <c r="AG826" i="10"/>
  <c r="AG842" i="10"/>
  <c r="AF867" i="10"/>
  <c r="X867" i="10"/>
  <c r="BG867" i="10" s="1"/>
  <c r="AG930" i="10"/>
  <c r="AG947" i="10"/>
  <c r="AF957" i="10"/>
  <c r="X957" i="10"/>
  <c r="BG957" i="10" s="1"/>
  <c r="AF966" i="10"/>
  <c r="X966" i="10"/>
  <c r="BG966" i="10" s="1"/>
  <c r="AF967" i="10"/>
  <c r="X967" i="10"/>
  <c r="BG967" i="10" s="1"/>
  <c r="AF968" i="10"/>
  <c r="X968" i="10"/>
  <c r="BG968" i="10" s="1"/>
  <c r="AF986" i="10"/>
  <c r="X986" i="10"/>
  <c r="BG986" i="10" s="1"/>
  <c r="AF987" i="10"/>
  <c r="X987" i="10"/>
  <c r="AF999" i="10"/>
  <c r="X999" i="10"/>
  <c r="AF1031" i="10"/>
  <c r="X1031" i="10"/>
  <c r="BG1031" i="10" s="1"/>
  <c r="AF1054" i="10"/>
  <c r="X1054" i="10"/>
  <c r="BG1054" i="10" s="1"/>
  <c r="AG969" i="10"/>
  <c r="AF982" i="10"/>
  <c r="X982" i="10"/>
  <c r="BG982" i="10" s="1"/>
  <c r="AF983" i="10"/>
  <c r="X983" i="10"/>
  <c r="BG983" i="10" s="1"/>
  <c r="AG992" i="10"/>
  <c r="AF1007" i="10"/>
  <c r="X1007" i="10"/>
  <c r="BG1007" i="10" s="1"/>
  <c r="AG1021" i="10"/>
  <c r="AG1024" i="10"/>
  <c r="AF1039" i="10"/>
  <c r="X1039" i="10"/>
  <c r="AG1056" i="10"/>
  <c r="AG1067" i="10"/>
  <c r="AG1078" i="10"/>
  <c r="AG1082" i="10"/>
  <c r="AF1086" i="10"/>
  <c r="X1086" i="10"/>
  <c r="AF1102" i="10"/>
  <c r="X1102" i="10"/>
  <c r="BG1102" i="10" s="1"/>
  <c r="AF1118" i="10"/>
  <c r="X1118" i="10"/>
  <c r="BG1118" i="10" s="1"/>
  <c r="X785" i="10"/>
  <c r="X789" i="10"/>
  <c r="BG789" i="10" s="1"/>
  <c r="AF794" i="10"/>
  <c r="X794" i="10"/>
  <c r="BG794" i="10" s="1"/>
  <c r="X795" i="10"/>
  <c r="X800" i="10"/>
  <c r="BG800" i="10" s="1"/>
  <c r="X805" i="10"/>
  <c r="BG805" i="10" s="1"/>
  <c r="AF810" i="10"/>
  <c r="X810" i="10"/>
  <c r="BG810" i="10" s="1"/>
  <c r="X811" i="10"/>
  <c r="BG811" i="10" s="1"/>
  <c r="X816" i="10"/>
  <c r="BG816" i="10" s="1"/>
  <c r="X821" i="10"/>
  <c r="BG821" i="10" s="1"/>
  <c r="AF826" i="10"/>
  <c r="X826" i="10"/>
  <c r="BG826" i="10" s="1"/>
  <c r="X827" i="10"/>
  <c r="BG827" i="10" s="1"/>
  <c r="X832" i="10"/>
  <c r="X837" i="10"/>
  <c r="AF842" i="10"/>
  <c r="X842" i="10"/>
  <c r="BG842" i="10" s="1"/>
  <c r="X843" i="10"/>
  <c r="BG843" i="10" s="1"/>
  <c r="X848" i="10"/>
  <c r="BG848" i="10" s="1"/>
  <c r="X853" i="10"/>
  <c r="BG853" i="10" s="1"/>
  <c r="AF858" i="10"/>
  <c r="X858" i="10"/>
  <c r="X859" i="10"/>
  <c r="X864" i="10"/>
  <c r="BG864" i="10" s="1"/>
  <c r="AF874" i="10"/>
  <c r="X874" i="10"/>
  <c r="X875" i="10"/>
  <c r="BG875" i="10" s="1"/>
  <c r="X880" i="10"/>
  <c r="BG880" i="10" s="1"/>
  <c r="X885" i="10"/>
  <c r="BG885" i="10" s="1"/>
  <c r="AF890" i="10"/>
  <c r="X890" i="10"/>
  <c r="BG890" i="10" s="1"/>
  <c r="X891" i="10"/>
  <c r="BG891" i="10" s="1"/>
  <c r="X896" i="10"/>
  <c r="BG896" i="10" s="1"/>
  <c r="AF906" i="10"/>
  <c r="X906" i="10"/>
  <c r="BG906" i="10" s="1"/>
  <c r="X907" i="10"/>
  <c r="X912" i="10"/>
  <c r="X917" i="10"/>
  <c r="AF925" i="10"/>
  <c r="X925" i="10"/>
  <c r="BG925" i="10" s="1"/>
  <c r="AF926" i="10"/>
  <c r="X926" i="10"/>
  <c r="BG926" i="10" s="1"/>
  <c r="AF927" i="10"/>
  <c r="X927" i="10"/>
  <c r="BG927" i="10" s="1"/>
  <c r="AF941" i="10"/>
  <c r="X941" i="10"/>
  <c r="AF942" i="10"/>
  <c r="X942" i="10"/>
  <c r="BG942" i="10" s="1"/>
  <c r="AF943" i="10"/>
  <c r="X943" i="10"/>
  <c r="BG943" i="10" s="1"/>
  <c r="AG965" i="10"/>
  <c r="AG972" i="10"/>
  <c r="AG985" i="10"/>
  <c r="AF995" i="10"/>
  <c r="X995" i="10"/>
  <c r="BG995" i="10" s="1"/>
  <c r="AG1009" i="10"/>
  <c r="AG1012" i="10"/>
  <c r="AF1027" i="10"/>
  <c r="X1027" i="10"/>
  <c r="AG1041" i="10"/>
  <c r="AG1045" i="10"/>
  <c r="AG1093" i="10"/>
  <c r="AG1106" i="10"/>
  <c r="AG1107" i="10"/>
  <c r="AG1129" i="10"/>
  <c r="AF978" i="10"/>
  <c r="X978" i="10"/>
  <c r="BG978" i="10" s="1"/>
  <c r="AF979" i="10"/>
  <c r="X979" i="10"/>
  <c r="BG979" i="10" s="1"/>
  <c r="AF1015" i="10"/>
  <c r="X1015" i="10"/>
  <c r="BG1015" i="10" s="1"/>
  <c r="AF1049" i="10"/>
  <c r="X1049" i="10"/>
  <c r="AF1059" i="10"/>
  <c r="X1059" i="10"/>
  <c r="AG1088" i="10"/>
  <c r="AG1123" i="10"/>
  <c r="X778" i="10"/>
  <c r="BG778" i="10" s="1"/>
  <c r="X782" i="10"/>
  <c r="X786" i="10"/>
  <c r="BG786" i="10" s="1"/>
  <c r="AF790" i="10"/>
  <c r="X790" i="10"/>
  <c r="BG790" i="10" s="1"/>
  <c r="X791" i="10"/>
  <c r="X796" i="10"/>
  <c r="X801" i="10"/>
  <c r="BG801" i="10" s="1"/>
  <c r="AF806" i="10"/>
  <c r="X806" i="10"/>
  <c r="BG806" i="10" s="1"/>
  <c r="X807" i="10"/>
  <c r="BG807" i="10" s="1"/>
  <c r="X812" i="10"/>
  <c r="BG812" i="10" s="1"/>
  <c r="X817" i="10"/>
  <c r="AF822" i="10"/>
  <c r="X822" i="10"/>
  <c r="BG822" i="10" s="1"/>
  <c r="X823" i="10"/>
  <c r="BG823" i="10" s="1"/>
  <c r="X828" i="10"/>
  <c r="BG828" i="10" s="1"/>
  <c r="AF838" i="10"/>
  <c r="X838" i="10"/>
  <c r="BG838" i="10" s="1"/>
  <c r="AF854" i="10"/>
  <c r="X854" i="10"/>
  <c r="BG854" i="10" s="1"/>
  <c r="AF870" i="10"/>
  <c r="X870" i="10"/>
  <c r="AF886" i="10"/>
  <c r="X886" i="10"/>
  <c r="BG886" i="10" s="1"/>
  <c r="AF902" i="10"/>
  <c r="X902" i="10"/>
  <c r="BG902" i="10" s="1"/>
  <c r="AF918" i="10"/>
  <c r="X918" i="10"/>
  <c r="BG918" i="10" s="1"/>
  <c r="AF919" i="10"/>
  <c r="X919" i="10"/>
  <c r="AF929" i="10"/>
  <c r="X929" i="10"/>
  <c r="BG929" i="10" s="1"/>
  <c r="AF930" i="10"/>
  <c r="X930" i="10"/>
  <c r="BG930" i="10" s="1"/>
  <c r="AF931" i="10"/>
  <c r="X931" i="10"/>
  <c r="AF945" i="10"/>
  <c r="X945" i="10"/>
  <c r="BG945" i="10" s="1"/>
  <c r="AF946" i="10"/>
  <c r="X946" i="10"/>
  <c r="BG946" i="10" s="1"/>
  <c r="AF947" i="10"/>
  <c r="X947" i="10"/>
  <c r="AF974" i="10"/>
  <c r="X974" i="10"/>
  <c r="BG974" i="10" s="1"/>
  <c r="AF975" i="10"/>
  <c r="X975" i="10"/>
  <c r="BG975" i="10" s="1"/>
  <c r="AG981" i="10"/>
  <c r="AF1003" i="10"/>
  <c r="X1003" i="10"/>
  <c r="BG1003" i="10" s="1"/>
  <c r="AG1017" i="10"/>
  <c r="AG1020" i="10"/>
  <c r="AF1035" i="10"/>
  <c r="X1035" i="10"/>
  <c r="AG1051" i="10"/>
  <c r="AG1062" i="10"/>
  <c r="AG1066" i="10"/>
  <c r="AF1070" i="10"/>
  <c r="X1070" i="10"/>
  <c r="BG1070" i="10" s="1"/>
  <c r="AG1073" i="10"/>
  <c r="AG1077" i="10"/>
  <c r="AF1097" i="10"/>
  <c r="X1097" i="10"/>
  <c r="AG984" i="10"/>
  <c r="AF990" i="10"/>
  <c r="X990" i="10"/>
  <c r="BG990" i="10" s="1"/>
  <c r="AF991" i="10"/>
  <c r="X991" i="10"/>
  <c r="BG991" i="10" s="1"/>
  <c r="AG1008" i="10"/>
  <c r="AF1023" i="10"/>
  <c r="X1023" i="10"/>
  <c r="BG1023" i="10" s="1"/>
  <c r="AG1037" i="10"/>
  <c r="AG1040" i="10"/>
  <c r="AF1081" i="10"/>
  <c r="X1081" i="10"/>
  <c r="BG1081" i="10" s="1"/>
  <c r="AG1087" i="10"/>
  <c r="AG1099" i="10"/>
  <c r="AG1105" i="10"/>
  <c r="AF1110" i="10"/>
  <c r="X1110" i="10"/>
  <c r="BG1110" i="10" s="1"/>
  <c r="AG1116" i="10"/>
  <c r="X792" i="10"/>
  <c r="BG792" i="10" s="1"/>
  <c r="X797" i="10"/>
  <c r="BG797" i="10" s="1"/>
  <c r="AF802" i="10"/>
  <c r="X802" i="10"/>
  <c r="BG802" i="10" s="1"/>
  <c r="X803" i="10"/>
  <c r="BG803" i="10" s="1"/>
  <c r="X808" i="10"/>
  <c r="BG808" i="10" s="1"/>
  <c r="X813" i="10"/>
  <c r="BG813" i="10" s="1"/>
  <c r="AF818" i="10"/>
  <c r="X818" i="10"/>
  <c r="BG818" i="10" s="1"/>
  <c r="X819" i="10"/>
  <c r="BG819" i="10" s="1"/>
  <c r="X824" i="10"/>
  <c r="BG824" i="10" s="1"/>
  <c r="X829" i="10"/>
  <c r="BG829" i="10" s="1"/>
  <c r="AF834" i="10"/>
  <c r="X834" i="10"/>
  <c r="BG834" i="10" s="1"/>
  <c r="X835" i="10"/>
  <c r="BG835" i="10" s="1"/>
  <c r="X840" i="10"/>
  <c r="X845" i="10"/>
  <c r="BG845" i="10" s="1"/>
  <c r="AF850" i="10"/>
  <c r="X850" i="10"/>
  <c r="BG850" i="10" s="1"/>
  <c r="AF866" i="10"/>
  <c r="X866" i="10"/>
  <c r="BG866" i="10" s="1"/>
  <c r="AF882" i="10"/>
  <c r="X882" i="10"/>
  <c r="BG882" i="10" s="1"/>
  <c r="AF898" i="10"/>
  <c r="X898" i="10"/>
  <c r="AF914" i="10"/>
  <c r="X914" i="10"/>
  <c r="BG914" i="10" s="1"/>
  <c r="AF933" i="10"/>
  <c r="X933" i="10"/>
  <c r="BG933" i="10" s="1"/>
  <c r="AF934" i="10"/>
  <c r="X934" i="10"/>
  <c r="BG934" i="10" s="1"/>
  <c r="AF935" i="10"/>
  <c r="X935" i="10"/>
  <c r="BG935" i="10" s="1"/>
  <c r="AF949" i="10"/>
  <c r="X949" i="10"/>
  <c r="AF950" i="10"/>
  <c r="X950" i="10"/>
  <c r="AF951" i="10"/>
  <c r="X951" i="10"/>
  <c r="BG951" i="10" s="1"/>
  <c r="AF970" i="10"/>
  <c r="X970" i="10"/>
  <c r="BG970" i="10" s="1"/>
  <c r="AF971" i="10"/>
  <c r="X971" i="10"/>
  <c r="BG971" i="10" s="1"/>
  <c r="AG977" i="10"/>
  <c r="AG993" i="10"/>
  <c r="AG996" i="10"/>
  <c r="AF1011" i="10"/>
  <c r="X1011" i="10"/>
  <c r="BG1011" i="10" s="1"/>
  <c r="AG1025" i="10"/>
  <c r="AG1028" i="10"/>
  <c r="AF1043" i="10"/>
  <c r="X1043" i="10"/>
  <c r="BG1043" i="10" s="1"/>
  <c r="AG1072" i="10"/>
  <c r="AG1083" i="10"/>
  <c r="AF1091" i="10"/>
  <c r="X1091" i="10"/>
  <c r="BG1091" i="10" s="1"/>
  <c r="AG1114" i="10"/>
  <c r="AG1115" i="10"/>
  <c r="AF1126" i="10"/>
  <c r="X1126" i="10"/>
  <c r="AF1048" i="10"/>
  <c r="X1048" i="10"/>
  <c r="BG1048" i="10" s="1"/>
  <c r="AF1064" i="10"/>
  <c r="X1064" i="10"/>
  <c r="AF1080" i="10"/>
  <c r="X1080" i="10"/>
  <c r="BG1080" i="10" s="1"/>
  <c r="AF1096" i="10"/>
  <c r="X1096" i="10"/>
  <c r="AG1132" i="10"/>
  <c r="AG1137" i="10"/>
  <c r="AG1140" i="10"/>
  <c r="AF1179" i="10"/>
  <c r="X1179" i="10"/>
  <c r="AG1182" i="10"/>
  <c r="AF1193" i="10"/>
  <c r="X1193" i="10"/>
  <c r="AF1222" i="10"/>
  <c r="X1222" i="10"/>
  <c r="BG1222" i="10" s="1"/>
  <c r="AG1232" i="10"/>
  <c r="X972" i="10"/>
  <c r="BG972" i="10" s="1"/>
  <c r="X976" i="10"/>
  <c r="BG976" i="10" s="1"/>
  <c r="X980" i="10"/>
  <c r="BG980" i="10" s="1"/>
  <c r="X984" i="10"/>
  <c r="BG984" i="10" s="1"/>
  <c r="X988" i="10"/>
  <c r="X992" i="10"/>
  <c r="X996" i="10"/>
  <c r="BG996" i="10" s="1"/>
  <c r="X1000" i="10"/>
  <c r="BG1000" i="10" s="1"/>
  <c r="X1004" i="10"/>
  <c r="BG1004" i="10" s="1"/>
  <c r="X1008" i="10"/>
  <c r="X1012" i="10"/>
  <c r="BG1012" i="10" s="1"/>
  <c r="X1016" i="10"/>
  <c r="BG1016" i="10" s="1"/>
  <c r="X1020" i="10"/>
  <c r="BG1020" i="10" s="1"/>
  <c r="X1024" i="10"/>
  <c r="BG1024" i="10" s="1"/>
  <c r="X1028" i="10"/>
  <c r="BG1028" i="10" s="1"/>
  <c r="X1032" i="10"/>
  <c r="BG1032" i="10" s="1"/>
  <c r="X1036" i="10"/>
  <c r="BG1036" i="10" s="1"/>
  <c r="X1040" i="10"/>
  <c r="BG1040" i="10" s="1"/>
  <c r="AF1044" i="10"/>
  <c r="X1044" i="10"/>
  <c r="BG1044" i="10" s="1"/>
  <c r="X1045" i="10"/>
  <c r="X1050" i="10"/>
  <c r="X1055" i="10"/>
  <c r="BG1055" i="10" s="1"/>
  <c r="AF1060" i="10"/>
  <c r="X1060" i="10"/>
  <c r="X1061" i="10"/>
  <c r="BG1061" i="10" s="1"/>
  <c r="X1066" i="10"/>
  <c r="BG1066" i="10" s="1"/>
  <c r="X1071" i="10"/>
  <c r="BG1071" i="10" s="1"/>
  <c r="AF1076" i="10"/>
  <c r="X1076" i="10"/>
  <c r="X1077" i="10"/>
  <c r="BG1077" i="10" s="1"/>
  <c r="X1082" i="10"/>
  <c r="BG1082" i="10" s="1"/>
  <c r="X1087" i="10"/>
  <c r="AF1092" i="10"/>
  <c r="X1092" i="10"/>
  <c r="BG1092" i="10" s="1"/>
  <c r="X1093" i="10"/>
  <c r="BG1093" i="10" s="1"/>
  <c r="X1098" i="10"/>
  <c r="AF1103" i="10"/>
  <c r="X1103" i="10"/>
  <c r="BG1103" i="10" s="1"/>
  <c r="AF1104" i="10"/>
  <c r="X1104" i="10"/>
  <c r="X1105" i="10"/>
  <c r="BG1105" i="10" s="1"/>
  <c r="AF1111" i="10"/>
  <c r="X1111" i="10"/>
  <c r="BG1111" i="10" s="1"/>
  <c r="AF1112" i="10"/>
  <c r="X1112" i="10"/>
  <c r="BG1112" i="10" s="1"/>
  <c r="X1113" i="10"/>
  <c r="BG1113" i="10" s="1"/>
  <c r="AF1119" i="10"/>
  <c r="X1119" i="10"/>
  <c r="BG1119" i="10" s="1"/>
  <c r="AF1120" i="10"/>
  <c r="X1120" i="10"/>
  <c r="BG1120" i="10" s="1"/>
  <c r="X1121" i="10"/>
  <c r="BG1121" i="10" s="1"/>
  <c r="AF1127" i="10"/>
  <c r="X1127" i="10"/>
  <c r="BG1127" i="10" s="1"/>
  <c r="AF1128" i="10"/>
  <c r="X1128" i="10"/>
  <c r="BG1128" i="10" s="1"/>
  <c r="X1129" i="10"/>
  <c r="AF1149" i="10"/>
  <c r="AG1230" i="10"/>
  <c r="X1230" i="10"/>
  <c r="BG1230" i="10" s="1"/>
  <c r="AF1241" i="10"/>
  <c r="X1241" i="10"/>
  <c r="AF1145" i="10"/>
  <c r="AG1152" i="10"/>
  <c r="AF1166" i="10"/>
  <c r="X1166" i="10"/>
  <c r="AG1169" i="10"/>
  <c r="AF1238" i="10"/>
  <c r="X1238" i="10"/>
  <c r="BG1238" i="10" s="1"/>
  <c r="X965" i="10"/>
  <c r="BG965" i="10" s="1"/>
  <c r="X969" i="10"/>
  <c r="BG969" i="10" s="1"/>
  <c r="X973" i="10"/>
  <c r="BG973" i="10" s="1"/>
  <c r="X977" i="10"/>
  <c r="BG977" i="10" s="1"/>
  <c r="X981" i="10"/>
  <c r="X985" i="10"/>
  <c r="BG985" i="10" s="1"/>
  <c r="X989" i="10"/>
  <c r="BG989" i="10" s="1"/>
  <c r="X993" i="10"/>
  <c r="X997" i="10"/>
  <c r="BG997" i="10" s="1"/>
  <c r="X1001" i="10"/>
  <c r="X1005" i="10"/>
  <c r="BG1005" i="10" s="1"/>
  <c r="X1009" i="10"/>
  <c r="BG1009" i="10" s="1"/>
  <c r="X1013" i="10"/>
  <c r="BG1013" i="10" s="1"/>
  <c r="X1017" i="10"/>
  <c r="BG1017" i="10" s="1"/>
  <c r="X1021" i="10"/>
  <c r="BG1021" i="10" s="1"/>
  <c r="X1025" i="10"/>
  <c r="X1029" i="10"/>
  <c r="BG1029" i="10" s="1"/>
  <c r="X1033" i="10"/>
  <c r="BG1033" i="10" s="1"/>
  <c r="X1037" i="10"/>
  <c r="BG1037" i="10" s="1"/>
  <c r="X1041" i="10"/>
  <c r="X1046" i="10"/>
  <c r="BG1046" i="10" s="1"/>
  <c r="X1051" i="10"/>
  <c r="BG1051" i="10" s="1"/>
  <c r="AF1056" i="10"/>
  <c r="X1056" i="10"/>
  <c r="X1057" i="10"/>
  <c r="BG1057" i="10" s="1"/>
  <c r="X1062" i="10"/>
  <c r="X1067" i="10"/>
  <c r="AF1072" i="10"/>
  <c r="X1072" i="10"/>
  <c r="BG1072" i="10" s="1"/>
  <c r="X1073" i="10"/>
  <c r="BG1073" i="10" s="1"/>
  <c r="X1078" i="10"/>
  <c r="BG1078" i="10" s="1"/>
  <c r="X1083" i="10"/>
  <c r="AF1088" i="10"/>
  <c r="X1088" i="10"/>
  <c r="BG1088" i="10" s="1"/>
  <c r="X1089" i="10"/>
  <c r="BG1089" i="10" s="1"/>
  <c r="X1094" i="10"/>
  <c r="X1099" i="10"/>
  <c r="BG1099" i="10" s="1"/>
  <c r="X1106" i="10"/>
  <c r="BG1106" i="10" s="1"/>
  <c r="X1114" i="10"/>
  <c r="AF1133" i="10"/>
  <c r="X1133" i="10"/>
  <c r="X1134" i="10"/>
  <c r="BG1134" i="10" s="1"/>
  <c r="X1138" i="10"/>
  <c r="AF1141" i="10"/>
  <c r="AF1161" i="10"/>
  <c r="X1161" i="10"/>
  <c r="BG1161" i="10" s="1"/>
  <c r="AF1184" i="10"/>
  <c r="X1184" i="10"/>
  <c r="AG1216" i="10"/>
  <c r="X994" i="10"/>
  <c r="BG994" i="10" s="1"/>
  <c r="X998" i="10"/>
  <c r="BG998" i="10" s="1"/>
  <c r="X1002" i="10"/>
  <c r="BG1002" i="10" s="1"/>
  <c r="X1006" i="10"/>
  <c r="BG1006" i="10" s="1"/>
  <c r="X1010" i="10"/>
  <c r="BG1010" i="10" s="1"/>
  <c r="X1014" i="10"/>
  <c r="X1018" i="10"/>
  <c r="X1022" i="10"/>
  <c r="X1026" i="10"/>
  <c r="X1030" i="10"/>
  <c r="BG1030" i="10" s="1"/>
  <c r="X1034" i="10"/>
  <c r="X1038" i="10"/>
  <c r="BG1038" i="10" s="1"/>
  <c r="X1042" i="10"/>
  <c r="X1047" i="10"/>
  <c r="BG1047" i="10" s="1"/>
  <c r="AF1052" i="10"/>
  <c r="X1052" i="10"/>
  <c r="X1053" i="10"/>
  <c r="BG1053" i="10" s="1"/>
  <c r="X1058" i="10"/>
  <c r="BG1058" i="10" s="1"/>
  <c r="X1063" i="10"/>
  <c r="BG1063" i="10" s="1"/>
  <c r="AF1068" i="10"/>
  <c r="X1068" i="10"/>
  <c r="BG1068" i="10" s="1"/>
  <c r="X1069" i="10"/>
  <c r="BG1069" i="10" s="1"/>
  <c r="X1074" i="10"/>
  <c r="X1079" i="10"/>
  <c r="BG1079" i="10" s="1"/>
  <c r="AF1084" i="10"/>
  <c r="X1084" i="10"/>
  <c r="BG1084" i="10" s="1"/>
  <c r="X1085" i="10"/>
  <c r="BG1085" i="10" s="1"/>
  <c r="X1090" i="10"/>
  <c r="X1095" i="10"/>
  <c r="BG1095" i="10" s="1"/>
  <c r="AF1100" i="10"/>
  <c r="X1100" i="10"/>
  <c r="X1101" i="10"/>
  <c r="BG1101" i="10" s="1"/>
  <c r="AF1107" i="10"/>
  <c r="X1107" i="10"/>
  <c r="BG1107" i="10" s="1"/>
  <c r="AF1108" i="10"/>
  <c r="X1108" i="10"/>
  <c r="BG1108" i="10" s="1"/>
  <c r="X1109" i="10"/>
  <c r="BG1109" i="10" s="1"/>
  <c r="AF1115" i="10"/>
  <c r="X1115" i="10"/>
  <c r="AF1116" i="10"/>
  <c r="X1116" i="10"/>
  <c r="BG1116" i="10" s="1"/>
  <c r="X1117" i="10"/>
  <c r="BG1117" i="10" s="1"/>
  <c r="AF1123" i="10"/>
  <c r="X1123" i="10"/>
  <c r="AF1124" i="10"/>
  <c r="X1124" i="10"/>
  <c r="BG1124" i="10" s="1"/>
  <c r="X1125" i="10"/>
  <c r="AF1131" i="10"/>
  <c r="X1131" i="10"/>
  <c r="BG1131" i="10" s="1"/>
  <c r="AF1137" i="10"/>
  <c r="AF1139" i="10"/>
  <c r="X1139" i="10"/>
  <c r="AG1144" i="10"/>
  <c r="X1163" i="10"/>
  <c r="BG1163" i="10" s="1"/>
  <c r="AF1180" i="10"/>
  <c r="X1180" i="10"/>
  <c r="AF1198" i="10"/>
  <c r="X1198" i="10"/>
  <c r="AG1203" i="10"/>
  <c r="X1203" i="10"/>
  <c r="AF1135" i="10"/>
  <c r="X1135" i="10"/>
  <c r="BG1135" i="10" s="1"/>
  <c r="AG1141" i="10"/>
  <c r="AF1157" i="10"/>
  <c r="X1157" i="10"/>
  <c r="BG1157" i="10" s="1"/>
  <c r="AG1160" i="10"/>
  <c r="AG1214" i="10"/>
  <c r="X1214" i="10"/>
  <c r="BG1214" i="10" s="1"/>
  <c r="X1175" i="10"/>
  <c r="BG1175" i="10" s="1"/>
  <c r="AG1187" i="10"/>
  <c r="AG1215" i="10"/>
  <c r="X1215" i="10"/>
  <c r="AF1220" i="10"/>
  <c r="X1220" i="10"/>
  <c r="AF1221" i="10"/>
  <c r="X1221" i="10"/>
  <c r="BG1221" i="10" s="1"/>
  <c r="AG1231" i="10"/>
  <c r="X1231" i="10"/>
  <c r="AF1236" i="10"/>
  <c r="X1236" i="10"/>
  <c r="AF1237" i="10"/>
  <c r="X1237" i="10"/>
  <c r="BG1237" i="10" s="1"/>
  <c r="AG1343" i="10"/>
  <c r="X1167" i="10"/>
  <c r="X1172" i="10"/>
  <c r="BG1172" i="10" s="1"/>
  <c r="X1181" i="10"/>
  <c r="X1190" i="10"/>
  <c r="AF1208" i="10"/>
  <c r="X1208" i="10"/>
  <c r="BG1208" i="10" s="1"/>
  <c r="AF1209" i="10"/>
  <c r="X1209" i="10"/>
  <c r="X1210" i="10"/>
  <c r="AG1219" i="10"/>
  <c r="X1219" i="10"/>
  <c r="BG1219" i="10" s="1"/>
  <c r="AF1224" i="10"/>
  <c r="X1224" i="10"/>
  <c r="AF1225" i="10"/>
  <c r="X1225" i="10"/>
  <c r="BG1225" i="10" s="1"/>
  <c r="X1226" i="10"/>
  <c r="BG1226" i="10" s="1"/>
  <c r="AG1235" i="10"/>
  <c r="X1235" i="10"/>
  <c r="BG1235" i="10" s="1"/>
  <c r="AF1245" i="10"/>
  <c r="X1245" i="10"/>
  <c r="AF1335" i="10"/>
  <c r="X1335" i="10"/>
  <c r="BG1335" i="10" s="1"/>
  <c r="AF1351" i="10"/>
  <c r="X1351" i="10"/>
  <c r="BG1351" i="10" s="1"/>
  <c r="X1143" i="10"/>
  <c r="BG1143" i="10" s="1"/>
  <c r="X1147" i="10"/>
  <c r="BG1147" i="10" s="1"/>
  <c r="X1151" i="10"/>
  <c r="BG1151" i="10" s="1"/>
  <c r="X1155" i="10"/>
  <c r="X1159" i="10"/>
  <c r="BG1159" i="10" s="1"/>
  <c r="X1168" i="10"/>
  <c r="AG1175" i="10"/>
  <c r="X1177" i="10"/>
  <c r="BG1177" i="10" s="1"/>
  <c r="X1186" i="10"/>
  <c r="BG1186" i="10" s="1"/>
  <c r="AF1200" i="10"/>
  <c r="X1200" i="10"/>
  <c r="BG1200" i="10" s="1"/>
  <c r="X1201" i="10"/>
  <c r="AF1249" i="10"/>
  <c r="X1249" i="10"/>
  <c r="BG1249" i="10" s="1"/>
  <c r="X1250" i="10"/>
  <c r="BG1250" i="10" s="1"/>
  <c r="AF1253" i="10"/>
  <c r="X1253" i="10"/>
  <c r="BG1253" i="10" s="1"/>
  <c r="X1254" i="10"/>
  <c r="BG1254" i="10" s="1"/>
  <c r="AF1257" i="10"/>
  <c r="X1257" i="10"/>
  <c r="X1258" i="10"/>
  <c r="AF1261" i="10"/>
  <c r="X1261" i="10"/>
  <c r="X1262" i="10"/>
  <c r="BG1262" i="10" s="1"/>
  <c r="AF1265" i="10"/>
  <c r="X1265" i="10"/>
  <c r="BG1265" i="10" s="1"/>
  <c r="X1266" i="10"/>
  <c r="AF1269" i="10"/>
  <c r="X1269" i="10"/>
  <c r="X1270" i="10"/>
  <c r="AF1273" i="10"/>
  <c r="X1273" i="10"/>
  <c r="BG1273" i="10" s="1"/>
  <c r="X1274" i="10"/>
  <c r="BG1274" i="10" s="1"/>
  <c r="AF1277" i="10"/>
  <c r="AF1281" i="10"/>
  <c r="AF1285" i="10"/>
  <c r="AF1289" i="10"/>
  <c r="AF1293" i="10"/>
  <c r="AF1297" i="10"/>
  <c r="AF1301" i="10"/>
  <c r="AF1305" i="10"/>
  <c r="AF1309" i="10"/>
  <c r="AF1313" i="10"/>
  <c r="AF1317" i="10"/>
  <c r="AF1321" i="10"/>
  <c r="AF1325" i="10"/>
  <c r="AF1329" i="10"/>
  <c r="AG1338" i="10"/>
  <c r="AG1354" i="10"/>
  <c r="AF1212" i="10"/>
  <c r="X1212" i="10"/>
  <c r="AF1213" i="10"/>
  <c r="X1213" i="10"/>
  <c r="AG1223" i="10"/>
  <c r="X1223" i="10"/>
  <c r="BG1223" i="10" s="1"/>
  <c r="AF1228" i="10"/>
  <c r="X1228" i="10"/>
  <c r="AF1229" i="10"/>
  <c r="X1229" i="10"/>
  <c r="AG1239" i="10"/>
  <c r="X1239" i="10"/>
  <c r="AF1345" i="10"/>
  <c r="X1345" i="10"/>
  <c r="BG1345" i="10" s="1"/>
  <c r="AG1353" i="10"/>
  <c r="X1132" i="10"/>
  <c r="BG1132" i="10" s="1"/>
  <c r="X1136" i="10"/>
  <c r="BG1136" i="10" s="1"/>
  <c r="X1140" i="10"/>
  <c r="BG1140" i="10" s="1"/>
  <c r="X1144" i="10"/>
  <c r="BG1144" i="10" s="1"/>
  <c r="X1148" i="10"/>
  <c r="X1152" i="10"/>
  <c r="BG1152" i="10" s="1"/>
  <c r="X1156" i="10"/>
  <c r="BG1156" i="10" s="1"/>
  <c r="X1160" i="10"/>
  <c r="BG1160" i="10" s="1"/>
  <c r="AG1167" i="10"/>
  <c r="X1169" i="10"/>
  <c r="BG1169" i="10" s="1"/>
  <c r="X1178" i="10"/>
  <c r="BG1178" i="10" s="1"/>
  <c r="X1187" i="10"/>
  <c r="X1192" i="10"/>
  <c r="BG1192" i="10" s="1"/>
  <c r="AG1199" i="10"/>
  <c r="X1202" i="10"/>
  <c r="BG1202" i="10" s="1"/>
  <c r="AG1243" i="10"/>
  <c r="AG1244" i="10"/>
  <c r="X1333" i="10"/>
  <c r="BG1333" i="10" s="1"/>
  <c r="AG1333" i="10"/>
  <c r="X1349" i="10"/>
  <c r="AG1349" i="10"/>
  <c r="AF1361" i="10"/>
  <c r="X1361" i="10"/>
  <c r="BG1361" i="10" s="1"/>
  <c r="AG1163" i="10"/>
  <c r="X1165" i="10"/>
  <c r="BG1165" i="10" s="1"/>
  <c r="X1174" i="10"/>
  <c r="BG1174" i="10" s="1"/>
  <c r="X1183" i="10"/>
  <c r="BG1183" i="10" s="1"/>
  <c r="X1188" i="10"/>
  <c r="AG1195" i="10"/>
  <c r="X1197" i="10"/>
  <c r="BG1197" i="10" s="1"/>
  <c r="AG1211" i="10"/>
  <c r="X1211" i="10"/>
  <c r="AF1216" i="10"/>
  <c r="X1216" i="10"/>
  <c r="BG1216" i="10" s="1"/>
  <c r="AF1217" i="10"/>
  <c r="X1217" i="10"/>
  <c r="X1218" i="10"/>
  <c r="AG1227" i="10"/>
  <c r="X1227" i="10"/>
  <c r="BG1227" i="10" s="1"/>
  <c r="AF1232" i="10"/>
  <c r="X1232" i="10"/>
  <c r="BG1232" i="10" s="1"/>
  <c r="AF1233" i="10"/>
  <c r="X1233" i="10"/>
  <c r="X1234" i="10"/>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G1137" i="10" s="1"/>
  <c r="X1141" i="10"/>
  <c r="BG1141" i="10" s="1"/>
  <c r="X1145" i="10"/>
  <c r="BG1145" i="10" s="1"/>
  <c r="X1149" i="10"/>
  <c r="BG1149" i="10" s="1"/>
  <c r="AG1191" i="10"/>
  <c r="AF1204" i="10"/>
  <c r="X1204" i="10"/>
  <c r="BG1204" i="10" s="1"/>
  <c r="AF1205" i="10"/>
  <c r="X1205" i="10"/>
  <c r="BG1205" i="10" s="1"/>
  <c r="AG1331" i="10"/>
  <c r="AF1340" i="10"/>
  <c r="X1340" i="10"/>
  <c r="AG1347" i="10"/>
  <c r="AF1356" i="10"/>
  <c r="X1356" i="10"/>
  <c r="AG1363" i="10"/>
  <c r="AG1364" i="10"/>
  <c r="X1277" i="10"/>
  <c r="BG1277" i="10" s="1"/>
  <c r="X1281" i="10"/>
  <c r="BG1281" i="10" s="1"/>
  <c r="X1285" i="10"/>
  <c r="X1289" i="10"/>
  <c r="X1293" i="10"/>
  <c r="BG1293" i="10" s="1"/>
  <c r="X1297" i="10"/>
  <c r="X1301" i="10"/>
  <c r="BG1301" i="10" s="1"/>
  <c r="X1305" i="10"/>
  <c r="BG1305" i="10" s="1"/>
  <c r="X1309" i="10"/>
  <c r="BG1309" i="10" s="1"/>
  <c r="X1313" i="10"/>
  <c r="BG1313" i="10" s="1"/>
  <c r="X1317" i="10"/>
  <c r="X1321" i="10"/>
  <c r="BG1321" i="10" s="1"/>
  <c r="X1325" i="10"/>
  <c r="X1329" i="10"/>
  <c r="AG1365" i="10"/>
  <c r="AF1458" i="10"/>
  <c r="X1458" i="10"/>
  <c r="BG1458" i="10" s="1"/>
  <c r="AG1472" i="10"/>
  <c r="AG1475" i="10"/>
  <c r="AF1334" i="10"/>
  <c r="X1334" i="10"/>
  <c r="AF1350" i="10"/>
  <c r="X1350" i="10"/>
  <c r="AF1366" i="10"/>
  <c r="X1366" i="10"/>
  <c r="BG1366" i="10" s="1"/>
  <c r="AF1382" i="10"/>
  <c r="X1382" i="10"/>
  <c r="AF1383" i="10"/>
  <c r="X1383" i="10"/>
  <c r="AF1384" i="10"/>
  <c r="X1384" i="10"/>
  <c r="BG1384" i="10" s="1"/>
  <c r="AF1425" i="10"/>
  <c r="X1425" i="10"/>
  <c r="BG1425" i="10" s="1"/>
  <c r="AF1426" i="10"/>
  <c r="X1426" i="10"/>
  <c r="BG1426" i="10" s="1"/>
  <c r="AF1441" i="10"/>
  <c r="X1441" i="10"/>
  <c r="BG1441" i="10" s="1"/>
  <c r="AF1442" i="10"/>
  <c r="X1442" i="10"/>
  <c r="AF1478" i="10"/>
  <c r="X1478" i="10"/>
  <c r="BG1478" i="10" s="1"/>
  <c r="AF1421" i="10"/>
  <c r="X1421" i="10"/>
  <c r="AF1422" i="10"/>
  <c r="X1422" i="10"/>
  <c r="AF1423" i="10"/>
  <c r="X1423" i="10"/>
  <c r="BG1423" i="10" s="1"/>
  <c r="AF1466" i="10"/>
  <c r="X1466" i="10"/>
  <c r="BG1466" i="10" s="1"/>
  <c r="AG1480" i="10"/>
  <c r="AG1483" i="10"/>
  <c r="AF1346" i="10"/>
  <c r="X1346" i="10"/>
  <c r="BG1346" i="10" s="1"/>
  <c r="AF1362" i="10"/>
  <c r="X1362" i="10"/>
  <c r="AF1386" i="10"/>
  <c r="X1386" i="10"/>
  <c r="BG1386" i="10" s="1"/>
  <c r="AF1387" i="10"/>
  <c r="X1387" i="10"/>
  <c r="AF1388" i="10"/>
  <c r="X1388" i="10"/>
  <c r="BG1388" i="10" s="1"/>
  <c r="AF1417" i="10"/>
  <c r="X1417" i="10"/>
  <c r="BG1417" i="10" s="1"/>
  <c r="AF1418" i="10"/>
  <c r="X1418" i="10"/>
  <c r="BG1418" i="10" s="1"/>
  <c r="AF1419" i="10"/>
  <c r="X1419" i="10"/>
  <c r="AF1437" i="10"/>
  <c r="X1437" i="10"/>
  <c r="BG1437" i="10" s="1"/>
  <c r="AF1438" i="10"/>
  <c r="X1438" i="10"/>
  <c r="BG1438" i="10" s="1"/>
  <c r="AF1453" i="10"/>
  <c r="X1453" i="10"/>
  <c r="BG1453" i="10" s="1"/>
  <c r="AF1454" i="10"/>
  <c r="X1454" i="10"/>
  <c r="AF1486" i="10"/>
  <c r="X1486" i="10"/>
  <c r="BG1486" i="10" s="1"/>
  <c r="X1243" i="10"/>
  <c r="BG1243" i="10" s="1"/>
  <c r="X1247" i="10"/>
  <c r="X1251" i="10"/>
  <c r="X1255" i="10"/>
  <c r="BG1255" i="10" s="1"/>
  <c r="X1259" i="10"/>
  <c r="X1263" i="10"/>
  <c r="X1267" i="10"/>
  <c r="BG1267" i="10" s="1"/>
  <c r="X1271" i="10"/>
  <c r="BG1271" i="10" s="1"/>
  <c r="X1275" i="10"/>
  <c r="BG1275" i="10" s="1"/>
  <c r="X1279" i="10"/>
  <c r="BG1279" i="10" s="1"/>
  <c r="X1283" i="10"/>
  <c r="X1287" i="10"/>
  <c r="BG1287" i="10" s="1"/>
  <c r="X1291" i="10"/>
  <c r="BG1291" i="10" s="1"/>
  <c r="X1295" i="10"/>
  <c r="X1299" i="10"/>
  <c r="X1303" i="10"/>
  <c r="BG1303" i="10" s="1"/>
  <c r="X1307" i="10"/>
  <c r="BG1307" i="10" s="1"/>
  <c r="X1311" i="10"/>
  <c r="BG1311" i="10" s="1"/>
  <c r="X1315" i="10"/>
  <c r="X1319" i="10"/>
  <c r="BG1319" i="10" s="1"/>
  <c r="X1323" i="10"/>
  <c r="BG1323" i="10" s="1"/>
  <c r="X1327" i="10"/>
  <c r="BG1327" i="10" s="1"/>
  <c r="AF1413" i="10"/>
  <c r="X1413" i="10"/>
  <c r="AF1414" i="10"/>
  <c r="X1414" i="10"/>
  <c r="BG1414" i="10" s="1"/>
  <c r="AF1415" i="10"/>
  <c r="X1415" i="10"/>
  <c r="BG1415" i="10" s="1"/>
  <c r="AG1424" i="10"/>
  <c r="AG1440" i="10"/>
  <c r="AG1456" i="10"/>
  <c r="AG1459" i="10"/>
  <c r="AF1474" i="10"/>
  <c r="X1474" i="10"/>
  <c r="AG1488" i="10"/>
  <c r="X1332" i="10"/>
  <c r="X1337" i="10"/>
  <c r="BG1337" i="10" s="1"/>
  <c r="AF1342" i="10"/>
  <c r="X1342" i="10"/>
  <c r="X1343" i="10"/>
  <c r="X1348" i="10"/>
  <c r="BG1348" i="10" s="1"/>
  <c r="X1353" i="10"/>
  <c r="AF1358" i="10"/>
  <c r="X1358" i="10"/>
  <c r="BG1358" i="10" s="1"/>
  <c r="X1359" i="10"/>
  <c r="BG1359" i="10" s="1"/>
  <c r="X1364" i="10"/>
  <c r="X1369" i="10"/>
  <c r="AF1374" i="10"/>
  <c r="X1374" i="10"/>
  <c r="BG1374" i="10" s="1"/>
  <c r="AF1375" i="10"/>
  <c r="X1375" i="10"/>
  <c r="AF1376" i="10"/>
  <c r="X1376" i="10"/>
  <c r="BG1376" i="10" s="1"/>
  <c r="AF1390" i="10"/>
  <c r="X1390" i="10"/>
  <c r="AF1391" i="10"/>
  <c r="X1391" i="10"/>
  <c r="BG1391" i="10" s="1"/>
  <c r="AF1392" i="10"/>
  <c r="X1392" i="10"/>
  <c r="AF1409" i="10"/>
  <c r="X1409" i="10"/>
  <c r="BG1409" i="10" s="1"/>
  <c r="AF1410" i="10"/>
  <c r="X1410" i="10"/>
  <c r="AF1411" i="10"/>
  <c r="X1411" i="10"/>
  <c r="BG1411" i="10" s="1"/>
  <c r="AG1420" i="10"/>
  <c r="AG1427" i="10"/>
  <c r="AF1433" i="10"/>
  <c r="X1433" i="10"/>
  <c r="BG1433" i="10" s="1"/>
  <c r="AF1434" i="10"/>
  <c r="X1434" i="10"/>
  <c r="AG1443" i="10"/>
  <c r="AF1449" i="10"/>
  <c r="X1449" i="10"/>
  <c r="BG1449" i="10" s="1"/>
  <c r="AF1450" i="10"/>
  <c r="X1450" i="10"/>
  <c r="BG1450" i="10" s="1"/>
  <c r="AF1462" i="10"/>
  <c r="X1462" i="10"/>
  <c r="AG1476" i="10"/>
  <c r="AG1479" i="10"/>
  <c r="X1240" i="10"/>
  <c r="BG1240" i="10" s="1"/>
  <c r="X1244" i="10"/>
  <c r="BG1244" i="10" s="1"/>
  <c r="X1248" i="10"/>
  <c r="BG1248" i="10" s="1"/>
  <c r="X1252" i="10"/>
  <c r="BG1252" i="10" s="1"/>
  <c r="X1256" i="10"/>
  <c r="BG1256" i="10" s="1"/>
  <c r="X1260" i="10"/>
  <c r="BG1260" i="10" s="1"/>
  <c r="X1264" i="10"/>
  <c r="X1268" i="10"/>
  <c r="BG1268" i="10" s="1"/>
  <c r="X1272" i="10"/>
  <c r="BG1272" i="10" s="1"/>
  <c r="X1276" i="10"/>
  <c r="X1280" i="10"/>
  <c r="BG1280" i="10" s="1"/>
  <c r="X1284" i="10"/>
  <c r="BG1284" i="10" s="1"/>
  <c r="X1288" i="10"/>
  <c r="BG1288" i="10" s="1"/>
  <c r="X1292" i="10"/>
  <c r="X1296" i="10"/>
  <c r="X1300" i="10"/>
  <c r="BG1300" i="10" s="1"/>
  <c r="X1304" i="10"/>
  <c r="X1308" i="10"/>
  <c r="BG1308" i="10" s="1"/>
  <c r="X1312" i="10"/>
  <c r="BG1312" i="10" s="1"/>
  <c r="X1316" i="10"/>
  <c r="BG1316" i="10" s="1"/>
  <c r="X1320" i="10"/>
  <c r="X1324" i="10"/>
  <c r="X1328" i="10"/>
  <c r="AF1405" i="10"/>
  <c r="X1405" i="10"/>
  <c r="BG1405" i="10" s="1"/>
  <c r="AF1406" i="10"/>
  <c r="X1406" i="10"/>
  <c r="BG1406" i="10" s="1"/>
  <c r="AF1407" i="10"/>
  <c r="X1407" i="10"/>
  <c r="BG1407" i="10" s="1"/>
  <c r="AG1416" i="10"/>
  <c r="AF1482" i="10"/>
  <c r="X1482" i="10"/>
  <c r="BG1482" i="10" s="1"/>
  <c r="AF1338" i="10"/>
  <c r="X1338" i="10"/>
  <c r="X1339" i="10"/>
  <c r="BG1339" i="10" s="1"/>
  <c r="X1344" i="10"/>
  <c r="BG1344" i="10" s="1"/>
  <c r="AF1354" i="10"/>
  <c r="X1354" i="10"/>
  <c r="X1355" i="10"/>
  <c r="BG1355" i="10" s="1"/>
  <c r="X1360" i="10"/>
  <c r="BG1360" i="10" s="1"/>
  <c r="AF1370" i="10"/>
  <c r="X1370" i="10"/>
  <c r="BG1370" i="10" s="1"/>
  <c r="X1371" i="10"/>
  <c r="AF1378" i="10"/>
  <c r="X1378" i="10"/>
  <c r="BG1378" i="10" s="1"/>
  <c r="AF1379" i="10"/>
  <c r="X1379" i="10"/>
  <c r="AF1380" i="10"/>
  <c r="X1380" i="10"/>
  <c r="BG1380" i="10" s="1"/>
  <c r="AF1394" i="10"/>
  <c r="X1394" i="10"/>
  <c r="BG1394" i="10" s="1"/>
  <c r="AF1395" i="10"/>
  <c r="X1395" i="10"/>
  <c r="BG1395" i="10" s="1"/>
  <c r="AF1396" i="10"/>
  <c r="X1396" i="10"/>
  <c r="AF1397" i="10"/>
  <c r="X1397" i="10"/>
  <c r="AF1398" i="10"/>
  <c r="X1398" i="10"/>
  <c r="AF1399" i="10"/>
  <c r="X1399" i="10"/>
  <c r="BG1399" i="10" s="1"/>
  <c r="AF1400" i="10"/>
  <c r="X1400" i="10"/>
  <c r="AF1401" i="10"/>
  <c r="X1401" i="10"/>
  <c r="BG1401" i="10" s="1"/>
  <c r="AF1402" i="10"/>
  <c r="X1402" i="10"/>
  <c r="BG1402" i="10" s="1"/>
  <c r="AF1403" i="10"/>
  <c r="X1403" i="10"/>
  <c r="BG1403" i="10" s="1"/>
  <c r="AG1412" i="10"/>
  <c r="AF1429" i="10"/>
  <c r="X1429" i="10"/>
  <c r="AF1430" i="10"/>
  <c r="X1430" i="10"/>
  <c r="BG1430" i="10" s="1"/>
  <c r="AG1439" i="10"/>
  <c r="AF1445" i="10"/>
  <c r="X1445" i="10"/>
  <c r="BG1445" i="10" s="1"/>
  <c r="AF1446" i="10"/>
  <c r="X1446" i="10"/>
  <c r="BG1446" i="10" s="1"/>
  <c r="AG1455" i="10"/>
  <c r="AF1470" i="10"/>
  <c r="X1470" i="10"/>
  <c r="BG1470" i="10" s="1"/>
  <c r="AG1484" i="10"/>
  <c r="AG1487" i="10"/>
  <c r="X1427" i="10"/>
  <c r="X1431" i="10"/>
  <c r="X1435" i="10"/>
  <c r="X1439" i="10"/>
  <c r="X1443" i="10"/>
  <c r="BG1443" i="10" s="1"/>
  <c r="X1447" i="10"/>
  <c r="BG1447" i="10" s="1"/>
  <c r="X1451" i="10"/>
  <c r="X1455" i="10"/>
  <c r="BG1455" i="10" s="1"/>
  <c r="X1459" i="10"/>
  <c r="BG1459" i="10" s="1"/>
  <c r="X1463" i="10"/>
  <c r="X1467" i="10"/>
  <c r="BG1467" i="10" s="1"/>
  <c r="X1471" i="10"/>
  <c r="X1475" i="10"/>
  <c r="BG1475" i="10" s="1"/>
  <c r="X1479" i="10"/>
  <c r="X1483" i="10"/>
  <c r="BG1483" i="10" s="1"/>
  <c r="X1487" i="10"/>
  <c r="BG1487" i="10" s="1"/>
  <c r="X1491" i="10"/>
  <c r="BG1491" i="10" s="1"/>
  <c r="X1495" i="10"/>
  <c r="X1404" i="10"/>
  <c r="X1408" i="10"/>
  <c r="X1412" i="10"/>
  <c r="BG1412" i="10" s="1"/>
  <c r="X1416" i="10"/>
  <c r="X1420" i="10"/>
  <c r="BG1420" i="10" s="1"/>
  <c r="X1424" i="10"/>
  <c r="X1428" i="10"/>
  <c r="BG1428" i="10" s="1"/>
  <c r="X1432" i="10"/>
  <c r="X1436" i="10"/>
  <c r="X1440" i="10"/>
  <c r="X1444" i="10"/>
  <c r="BG1444" i="10" s="1"/>
  <c r="X1448" i="10"/>
  <c r="X1452" i="10"/>
  <c r="X1456" i="10"/>
  <c r="BG1456" i="10" s="1"/>
  <c r="X1460" i="10"/>
  <c r="X1464" i="10"/>
  <c r="X1468" i="10"/>
  <c r="X1472" i="10"/>
  <c r="X1476" i="10"/>
  <c r="BG1476" i="10" s="1"/>
  <c r="X1480" i="10"/>
  <c r="X1484" i="10"/>
  <c r="BG1484" i="10" s="1"/>
  <c r="X1488" i="10"/>
  <c r="BG1488" i="10" s="1"/>
  <c r="X1492" i="10"/>
  <c r="BG1492" i="10" s="1"/>
  <c r="X1496" i="10"/>
  <c r="X1457" i="10"/>
  <c r="X1461" i="10"/>
  <c r="BG1461" i="10" s="1"/>
  <c r="X1465" i="10"/>
  <c r="BG1465" i="10" s="1"/>
  <c r="X1469" i="10"/>
  <c r="BG1469" i="10" s="1"/>
  <c r="X1473" i="10"/>
  <c r="BG1473" i="10" s="1"/>
  <c r="X1477" i="10"/>
  <c r="BG1477" i="10" s="1"/>
  <c r="X1481" i="10"/>
  <c r="BG1481" i="10" s="1"/>
  <c r="X1485" i="10"/>
  <c r="X1489" i="10"/>
  <c r="X1493" i="10"/>
  <c r="BG1493" i="10" s="1"/>
  <c r="X1497" i="10"/>
  <c r="BG1497" i="10" s="1"/>
  <c r="X1490" i="10"/>
  <c r="BG1490" i="10" s="1"/>
  <c r="X1494" i="10"/>
  <c r="BG1494" i="10" s="1"/>
  <c r="X1498" i="10"/>
  <c r="BG1498" i="10" s="1"/>
  <c r="BH20" i="10"/>
  <c r="BK20" i="10"/>
  <c r="BH31" i="10"/>
  <c r="BK31" i="10"/>
  <c r="BH47" i="10"/>
  <c r="BK47" i="10"/>
  <c r="BK79" i="10"/>
  <c r="BH79" i="10"/>
  <c r="BH92" i="10"/>
  <c r="BK92" i="10"/>
  <c r="BH23" i="10"/>
  <c r="BK23" i="10"/>
  <c r="BH71" i="10"/>
  <c r="BK71" i="10"/>
  <c r="BK82" i="10"/>
  <c r="BH82" i="10"/>
  <c r="BH12" i="10"/>
  <c r="BK12" i="10"/>
  <c r="BH36" i="10"/>
  <c r="BK36" i="10"/>
  <c r="BK32" i="10"/>
  <c r="BH32" i="10"/>
  <c r="BH83" i="10"/>
  <c r="BK83" i="10"/>
  <c r="BH90" i="10"/>
  <c r="BK90" i="10"/>
  <c r="BK15" i="10"/>
  <c r="BH15" i="10"/>
  <c r="BH39" i="10"/>
  <c r="BK39" i="10"/>
  <c r="BH55" i="10"/>
  <c r="BK55" i="10"/>
  <c r="BH63" i="10"/>
  <c r="BK63" i="10"/>
  <c r="BH68" i="10"/>
  <c r="BK68" i="10"/>
  <c r="BH7" i="10"/>
  <c r="BK7" i="10"/>
  <c r="BK8" i="10"/>
  <c r="BH8" i="10"/>
  <c r="BK16" i="10"/>
  <c r="BH16" i="10"/>
  <c r="BK24" i="10"/>
  <c r="BH24" i="10"/>
  <c r="BK9" i="10"/>
  <c r="BH9" i="10"/>
  <c r="BK17" i="10"/>
  <c r="BH17" i="10"/>
  <c r="BK25" i="10"/>
  <c r="BH25" i="10"/>
  <c r="BK33" i="10"/>
  <c r="BH33" i="10"/>
  <c r="BK41" i="10"/>
  <c r="BH41" i="10"/>
  <c r="BH52" i="10"/>
  <c r="BK52" i="10"/>
  <c r="BH60" i="10"/>
  <c r="BK60" i="10"/>
  <c r="BK72" i="10"/>
  <c r="BH72" i="10"/>
  <c r="BK4" i="10"/>
  <c r="BH4" i="10"/>
  <c r="BH28" i="10"/>
  <c r="BK28" i="10"/>
  <c r="BK40" i="10"/>
  <c r="BH40" i="10"/>
  <c r="BK48" i="10"/>
  <c r="BH48" i="10"/>
  <c r="BK64" i="10"/>
  <c r="BH64" i="10"/>
  <c r="BH44" i="10"/>
  <c r="BK44" i="10"/>
  <c r="BK56" i="10"/>
  <c r="BH56" i="10"/>
  <c r="BH81" i="10"/>
  <c r="BK81" i="10"/>
  <c r="BH5" i="10"/>
  <c r="BC9" i="10"/>
  <c r="AR10" i="10"/>
  <c r="BH13" i="10"/>
  <c r="BG16" i="10"/>
  <c r="BC17" i="10"/>
  <c r="AR18" i="10"/>
  <c r="BH21" i="10"/>
  <c r="BC25" i="10"/>
  <c r="AR26" i="10"/>
  <c r="BH29" i="10"/>
  <c r="BA31" i="10"/>
  <c r="BC33" i="10"/>
  <c r="AR34" i="10"/>
  <c r="BH37" i="10"/>
  <c r="BG40" i="10"/>
  <c r="BC41" i="10"/>
  <c r="AR42" i="10"/>
  <c r="BH45" i="10"/>
  <c r="AR50" i="10"/>
  <c r="AR58" i="10"/>
  <c r="AR66" i="10"/>
  <c r="AZ70" i="10"/>
  <c r="AR74" i="10"/>
  <c r="BG87" i="10"/>
  <c r="BG95" i="10"/>
  <c r="BK97" i="10"/>
  <c r="BH97" i="10"/>
  <c r="BK123" i="10"/>
  <c r="BH123" i="10"/>
  <c r="BH127" i="10"/>
  <c r="BK127" i="10"/>
  <c r="BK173" i="10"/>
  <c r="BH173" i="10"/>
  <c r="BK214" i="10"/>
  <c r="BH214" i="10"/>
  <c r="BF46" i="10"/>
  <c r="BC52" i="10"/>
  <c r="AR53" i="10"/>
  <c r="BF54" i="10"/>
  <c r="BG59" i="10"/>
  <c r="BC60" i="10"/>
  <c r="AR61" i="10"/>
  <c r="BF62" i="10"/>
  <c r="BC68" i="10"/>
  <c r="AR69" i="10"/>
  <c r="BF70" i="10"/>
  <c r="BC76" i="10"/>
  <c r="AR77" i="10"/>
  <c r="BF78" i="10"/>
  <c r="BC79" i="10"/>
  <c r="BA95" i="10"/>
  <c r="BH98" i="10"/>
  <c r="BK98" i="10"/>
  <c r="BH103" i="10"/>
  <c r="BK103" i="10"/>
  <c r="BK107" i="10"/>
  <c r="BH107" i="10"/>
  <c r="BK133" i="10"/>
  <c r="BH133" i="10"/>
  <c r="BK137" i="10"/>
  <c r="BH137" i="10"/>
  <c r="BH159" i="10"/>
  <c r="BK159" i="10"/>
  <c r="BK163" i="10"/>
  <c r="BH163" i="10"/>
  <c r="BK165" i="10"/>
  <c r="BH165" i="10"/>
  <c r="BH188" i="10"/>
  <c r="BK188" i="10"/>
  <c r="BK202" i="10"/>
  <c r="BH202" i="10"/>
  <c r="BK203" i="10"/>
  <c r="BH203" i="10"/>
  <c r="BG54" i="10"/>
  <c r="BG62" i="10"/>
  <c r="BK91" i="10"/>
  <c r="BH91" i="10"/>
  <c r="BK95" i="10"/>
  <c r="BK101" i="10"/>
  <c r="BH101" i="10"/>
  <c r="BK115" i="10"/>
  <c r="BH115" i="10"/>
  <c r="BH119" i="10"/>
  <c r="BK119" i="10"/>
  <c r="BH151" i="10"/>
  <c r="BK151" i="10"/>
  <c r="BK155" i="10"/>
  <c r="BH155" i="10"/>
  <c r="BH191" i="10"/>
  <c r="BK191" i="10"/>
  <c r="BG6" i="10"/>
  <c r="AR3" i="10"/>
  <c r="BC10" i="10"/>
  <c r="AR11" i="10"/>
  <c r="BC18" i="10"/>
  <c r="AR19" i="10"/>
  <c r="BK21" i="10"/>
  <c r="BG25" i="10"/>
  <c r="BC26" i="10"/>
  <c r="AR27" i="10"/>
  <c r="AZ173" i="10"/>
  <c r="BC34" i="10"/>
  <c r="AR35" i="10"/>
  <c r="BG41" i="10"/>
  <c r="BC42" i="10"/>
  <c r="AR43" i="10"/>
  <c r="BH46" i="10"/>
  <c r="BG49" i="10"/>
  <c r="AR51" i="10"/>
  <c r="BH54" i="10"/>
  <c r="AR59" i="10"/>
  <c r="BH62" i="10"/>
  <c r="BG65" i="10"/>
  <c r="AR67" i="10"/>
  <c r="BH70" i="10"/>
  <c r="BG73" i="10"/>
  <c r="AR75" i="10"/>
  <c r="BH78" i="10"/>
  <c r="BH95" i="10"/>
  <c r="BK125" i="10"/>
  <c r="BH125" i="10"/>
  <c r="BK129" i="10"/>
  <c r="BH129" i="10"/>
  <c r="BK157" i="10"/>
  <c r="BH157" i="10"/>
  <c r="BH180" i="10"/>
  <c r="BK180" i="10"/>
  <c r="BK187" i="10"/>
  <c r="BH187" i="10"/>
  <c r="BG4" i="10"/>
  <c r="AR6" i="10"/>
  <c r="AR22" i="10"/>
  <c r="AR30" i="10"/>
  <c r="AR38" i="10"/>
  <c r="BH49" i="10"/>
  <c r="BG52" i="10"/>
  <c r="BC53" i="10"/>
  <c r="BH57" i="10"/>
  <c r="BC61" i="10"/>
  <c r="BH65" i="10"/>
  <c r="BG68" i="10"/>
  <c r="BC69" i="10"/>
  <c r="BH73" i="10"/>
  <c r="BC77" i="10"/>
  <c r="AR86" i="10"/>
  <c r="BG89" i="10"/>
  <c r="AR93" i="10"/>
  <c r="BH111" i="10"/>
  <c r="BK111" i="10"/>
  <c r="BK139" i="10"/>
  <c r="BH139" i="10"/>
  <c r="BH143" i="10"/>
  <c r="BK143" i="10"/>
  <c r="BH183" i="10"/>
  <c r="BK183" i="10"/>
  <c r="BK189" i="10"/>
  <c r="BH189" i="10"/>
  <c r="AR14" i="10"/>
  <c r="BG15" i="10"/>
  <c r="BG31" i="10"/>
  <c r="BG39" i="10"/>
  <c r="BG55" i="10"/>
  <c r="BK80" i="10"/>
  <c r="BH80" i="10"/>
  <c r="BF85" i="10"/>
  <c r="BK105" i="10"/>
  <c r="BH105" i="10"/>
  <c r="BK117" i="10"/>
  <c r="BH117" i="10"/>
  <c r="BK121" i="10"/>
  <c r="BH121" i="10"/>
  <c r="BK149" i="10"/>
  <c r="BH149" i="10"/>
  <c r="BK153" i="10"/>
  <c r="BH153" i="10"/>
  <c r="BH172" i="10"/>
  <c r="BK172" i="10"/>
  <c r="BK179" i="10"/>
  <c r="BH179" i="10"/>
  <c r="BK194" i="10"/>
  <c r="BH194" i="10"/>
  <c r="BK211" i="10"/>
  <c r="BH211" i="10"/>
  <c r="BG7" i="10"/>
  <c r="BG18" i="10"/>
  <c r="BG26" i="10"/>
  <c r="BG42" i="10"/>
  <c r="AR76" i="10"/>
  <c r="AR84" i="10"/>
  <c r="AR87" i="10"/>
  <c r="AR89" i="10"/>
  <c r="BC94" i="10"/>
  <c r="BF94" i="10"/>
  <c r="BF96" i="10"/>
  <c r="BC96" i="10"/>
  <c r="BK99" i="10"/>
  <c r="BH99" i="10"/>
  <c r="BK109" i="10"/>
  <c r="BH109" i="10"/>
  <c r="BK131" i="10"/>
  <c r="BH131" i="10"/>
  <c r="BH135" i="10"/>
  <c r="BK135" i="10"/>
  <c r="BH164" i="10"/>
  <c r="BK164" i="10"/>
  <c r="BH175" i="10"/>
  <c r="BK175" i="10"/>
  <c r="BK181" i="10"/>
  <c r="BH181" i="10"/>
  <c r="BG5" i="10"/>
  <c r="BG29" i="10"/>
  <c r="BG77" i="10"/>
  <c r="BK113" i="10"/>
  <c r="BH113" i="10"/>
  <c r="BK141" i="10"/>
  <c r="BH141" i="10"/>
  <c r="BK145" i="10"/>
  <c r="BH145" i="10"/>
  <c r="BH167" i="10"/>
  <c r="BK167" i="10"/>
  <c r="BK171" i="10"/>
  <c r="BH171" i="10"/>
  <c r="BK193" i="10"/>
  <c r="BH193" i="10"/>
  <c r="BK100" i="10"/>
  <c r="BA127" i="10"/>
  <c r="BA135" i="10"/>
  <c r="BG202" i="10"/>
  <c r="BB220" i="10"/>
  <c r="BH268" i="10"/>
  <c r="BK268" i="10"/>
  <c r="BH308" i="10"/>
  <c r="BK308" i="10"/>
  <c r="BK314" i="10"/>
  <c r="BH314" i="10"/>
  <c r="BH331" i="10"/>
  <c r="BK331" i="10"/>
  <c r="AR85" i="10"/>
  <c r="BG91" i="10"/>
  <c r="BF102" i="10"/>
  <c r="BF110" i="10"/>
  <c r="BF118" i="10"/>
  <c r="BG123" i="10"/>
  <c r="BF126" i="10"/>
  <c r="BF134" i="10"/>
  <c r="BF142" i="10"/>
  <c r="BF150" i="10"/>
  <c r="BF158" i="10"/>
  <c r="BF166" i="10"/>
  <c r="BF174" i="10"/>
  <c r="BF182" i="10"/>
  <c r="BF190" i="10"/>
  <c r="BF194" i="10"/>
  <c r="BF195" i="10"/>
  <c r="BF206" i="10"/>
  <c r="BC206" i="10"/>
  <c r="AR209" i="10"/>
  <c r="BK225" i="10"/>
  <c r="BH249" i="10"/>
  <c r="BK249" i="10"/>
  <c r="BH260" i="10"/>
  <c r="BK260" i="10"/>
  <c r="BG86" i="10"/>
  <c r="BC87" i="10"/>
  <c r="AR88" i="10"/>
  <c r="BC95" i="10"/>
  <c r="AR96" i="10"/>
  <c r="BC103" i="10"/>
  <c r="AR104" i="10"/>
  <c r="BK106" i="10"/>
  <c r="BC111" i="10"/>
  <c r="AR112" i="10"/>
  <c r="BK114" i="10"/>
  <c r="BC119" i="10"/>
  <c r="AR120" i="10"/>
  <c r="BK122" i="10"/>
  <c r="BG126" i="10"/>
  <c r="BC127" i="10"/>
  <c r="AR128" i="10"/>
  <c r="BK130" i="10"/>
  <c r="BC135" i="10"/>
  <c r="AR136" i="10"/>
  <c r="BK138" i="10"/>
  <c r="BC143" i="10"/>
  <c r="AR144" i="10"/>
  <c r="BK146" i="10"/>
  <c r="BC151" i="10"/>
  <c r="AR152" i="10"/>
  <c r="BK154" i="10"/>
  <c r="BC159" i="10"/>
  <c r="AR160" i="10"/>
  <c r="BK162" i="10"/>
  <c r="BC167" i="10"/>
  <c r="AR168" i="10"/>
  <c r="BK170" i="10"/>
  <c r="BG174" i="10"/>
  <c r="BC175" i="10"/>
  <c r="AR176" i="10"/>
  <c r="BK178" i="10"/>
  <c r="BC183" i="10"/>
  <c r="AR184" i="10"/>
  <c r="BK186" i="10"/>
  <c r="BC191" i="10"/>
  <c r="AR192" i="10"/>
  <c r="AR196" i="10"/>
  <c r="BG198" i="10"/>
  <c r="BH206" i="10"/>
  <c r="BB212" i="10"/>
  <c r="BG217" i="10"/>
  <c r="BC218" i="10"/>
  <c r="BF223" i="10"/>
  <c r="BH225" i="10"/>
  <c r="BF226" i="10"/>
  <c r="BC226" i="10"/>
  <c r="BA227" i="10"/>
  <c r="BB228" i="10"/>
  <c r="BH241" i="10"/>
  <c r="BK241" i="10"/>
  <c r="BH252" i="10"/>
  <c r="BK252" i="10"/>
  <c r="BH300" i="10"/>
  <c r="BK300" i="10"/>
  <c r="BK307" i="10"/>
  <c r="BH307" i="10"/>
  <c r="BG105" i="10"/>
  <c r="BG145" i="10"/>
  <c r="AR147" i="10"/>
  <c r="BG177" i="10"/>
  <c r="BG185" i="10"/>
  <c r="AR201" i="10"/>
  <c r="BK227" i="10"/>
  <c r="BH227" i="10"/>
  <c r="BK230" i="10"/>
  <c r="BH230" i="10"/>
  <c r="BH233" i="10"/>
  <c r="BK233" i="10"/>
  <c r="BH244" i="10"/>
  <c r="BK244" i="10"/>
  <c r="BK310" i="10"/>
  <c r="BH310" i="10"/>
  <c r="AR94" i="10"/>
  <c r="BG100" i="10"/>
  <c r="AR102" i="10"/>
  <c r="BC109" i="10"/>
  <c r="AR110" i="10"/>
  <c r="BC117" i="10"/>
  <c r="AR118" i="10"/>
  <c r="BG124" i="10"/>
  <c r="BC125" i="10"/>
  <c r="AR126" i="10"/>
  <c r="BC133" i="10"/>
  <c r="AR134" i="10"/>
  <c r="BC141" i="10"/>
  <c r="AR142" i="10"/>
  <c r="BC149" i="10"/>
  <c r="AR150" i="10"/>
  <c r="AR158" i="10"/>
  <c r="AR166" i="10"/>
  <c r="BG172" i="10"/>
  <c r="AR174" i="10"/>
  <c r="AR182" i="10"/>
  <c r="AR190" i="10"/>
  <c r="BG194" i="10"/>
  <c r="AR195" i="10"/>
  <c r="BF196" i="10"/>
  <c r="BG201" i="10"/>
  <c r="AR204" i="10"/>
  <c r="BF207" i="10"/>
  <c r="BC210" i="10"/>
  <c r="AR220" i="10"/>
  <c r="BH236" i="10"/>
  <c r="BK236" i="10"/>
  <c r="BH292" i="10"/>
  <c r="BK292" i="10"/>
  <c r="BK299" i="10"/>
  <c r="BH299" i="10"/>
  <c r="BH100" i="10"/>
  <c r="BG111" i="10"/>
  <c r="BG119" i="10"/>
  <c r="AR161" i="10"/>
  <c r="AR169" i="10"/>
  <c r="BC176" i="10"/>
  <c r="AR177" i="10"/>
  <c r="BC184" i="10"/>
  <c r="AR185" i="10"/>
  <c r="BG191" i="10"/>
  <c r="BC192" i="10"/>
  <c r="AR199" i="10"/>
  <c r="BC202" i="10"/>
  <c r="BG206" i="10"/>
  <c r="BG214" i="10"/>
  <c r="AR218" i="10"/>
  <c r="AR219" i="10"/>
  <c r="AR223" i="10"/>
  <c r="BG224" i="10"/>
  <c r="BK278" i="10"/>
  <c r="BH278" i="10"/>
  <c r="BK302" i="10"/>
  <c r="BH302" i="10"/>
  <c r="BK318" i="10"/>
  <c r="BH318" i="10"/>
  <c r="AR108" i="10"/>
  <c r="BG114" i="10"/>
  <c r="AR116" i="10"/>
  <c r="AR124" i="10"/>
  <c r="AR132" i="10"/>
  <c r="AR140" i="10"/>
  <c r="BG146" i="10"/>
  <c r="AR148" i="10"/>
  <c r="BG154" i="10"/>
  <c r="AR156" i="10"/>
  <c r="BG162" i="10"/>
  <c r="BG178" i="10"/>
  <c r="AR198" i="10"/>
  <c r="BH200" i="10"/>
  <c r="BH212" i="10"/>
  <c r="BK212" i="10"/>
  <c r="BG216" i="10"/>
  <c r="BH216" i="10"/>
  <c r="AR228" i="10"/>
  <c r="BK291" i="10"/>
  <c r="BH291" i="10"/>
  <c r="BG101" i="10"/>
  <c r="BG109" i="10"/>
  <c r="BG117" i="10"/>
  <c r="BG149" i="10"/>
  <c r="BG157" i="10"/>
  <c r="BG173" i="10"/>
  <c r="BC198" i="10"/>
  <c r="AR208" i="10"/>
  <c r="AR210" i="10"/>
  <c r="AR217" i="10"/>
  <c r="BH276" i="10"/>
  <c r="BK276" i="10"/>
  <c r="BH284" i="10"/>
  <c r="BK284" i="10"/>
  <c r="BH313" i="10"/>
  <c r="BK313" i="10"/>
  <c r="AR207" i="10"/>
  <c r="BC214" i="10"/>
  <c r="AR215" i="10"/>
  <c r="BG221" i="10"/>
  <c r="BC230" i="10"/>
  <c r="AR231" i="10"/>
  <c r="BC238" i="10"/>
  <c r="AR239" i="10"/>
  <c r="BA244" i="10"/>
  <c r="BG245" i="10"/>
  <c r="BC246" i="10"/>
  <c r="AR247" i="10"/>
  <c r="BC254" i="10"/>
  <c r="AR255" i="10"/>
  <c r="BG261" i="10"/>
  <c r="BC262" i="10"/>
  <c r="AR263" i="10"/>
  <c r="BC270" i="10"/>
  <c r="AR271" i="10"/>
  <c r="BG277" i="10"/>
  <c r="BC278" i="10"/>
  <c r="AR279" i="10"/>
  <c r="BF280" i="10"/>
  <c r="BC286" i="10"/>
  <c r="AR287" i="10"/>
  <c r="BF288" i="10"/>
  <c r="BG293" i="10"/>
  <c r="BC294" i="10"/>
  <c r="AR295" i="10"/>
  <c r="BF296" i="10"/>
  <c r="BH298" i="10"/>
  <c r="BG301" i="10"/>
  <c r="BC302" i="10"/>
  <c r="AR303" i="10"/>
  <c r="BF304" i="10"/>
  <c r="BH306" i="10"/>
  <c r="BC310" i="10"/>
  <c r="AR311" i="10"/>
  <c r="BG313" i="10"/>
  <c r="BG317" i="10"/>
  <c r="AR317" i="10"/>
  <c r="AR320" i="10"/>
  <c r="AR322" i="10"/>
  <c r="AR325" i="10"/>
  <c r="BG331" i="10"/>
  <c r="BH350" i="10"/>
  <c r="BK350" i="10"/>
  <c r="BH361" i="10"/>
  <c r="BK361" i="10"/>
  <c r="BH395" i="10"/>
  <c r="BK395" i="10"/>
  <c r="BH403" i="10"/>
  <c r="BK403" i="10"/>
  <c r="BK413" i="10"/>
  <c r="BH413" i="10"/>
  <c r="BH422" i="10"/>
  <c r="BK422" i="10"/>
  <c r="BK427" i="10"/>
  <c r="BH427" i="10"/>
  <c r="AR226" i="10"/>
  <c r="BF227" i="10"/>
  <c r="BG232" i="10"/>
  <c r="AR234" i="10"/>
  <c r="AR242" i="10"/>
  <c r="AR250" i="10"/>
  <c r="AR258" i="10"/>
  <c r="BG264" i="10"/>
  <c r="AR266" i="10"/>
  <c r="AR274" i="10"/>
  <c r="AR282" i="10"/>
  <c r="AR290" i="10"/>
  <c r="BK312" i="10"/>
  <c r="AR316" i="10"/>
  <c r="AR326" i="10"/>
  <c r="BG333" i="10"/>
  <c r="BH342" i="10"/>
  <c r="BK342" i="10"/>
  <c r="BH353" i="10"/>
  <c r="BK353" i="10"/>
  <c r="BH387" i="10"/>
  <c r="BK387" i="10"/>
  <c r="BK397" i="10"/>
  <c r="BH397" i="10"/>
  <c r="BK405" i="10"/>
  <c r="BH405" i="10"/>
  <c r="BH414" i="10"/>
  <c r="BK414" i="10"/>
  <c r="AR197" i="10"/>
  <c r="AR205" i="10"/>
  <c r="AR213" i="10"/>
  <c r="AR221" i="10"/>
  <c r="AR229" i="10"/>
  <c r="AR237" i="10"/>
  <c r="AR245" i="10"/>
  <c r="AR253" i="10"/>
  <c r="AR261" i="10"/>
  <c r="AR269" i="10"/>
  <c r="AR277" i="10"/>
  <c r="AR285" i="10"/>
  <c r="BG291" i="10"/>
  <c r="AR293" i="10"/>
  <c r="AR301" i="10"/>
  <c r="AR309" i="10"/>
  <c r="BC313" i="10"/>
  <c r="AR315" i="10"/>
  <c r="BC317" i="10"/>
  <c r="AR319" i="10"/>
  <c r="BC322" i="10"/>
  <c r="AR328" i="10"/>
  <c r="AR329" i="10"/>
  <c r="BH345" i="10"/>
  <c r="BK345" i="10"/>
  <c r="BH379" i="10"/>
  <c r="BK379" i="10"/>
  <c r="BK389" i="10"/>
  <c r="BH389" i="10"/>
  <c r="BH406" i="10"/>
  <c r="BK406" i="10"/>
  <c r="BH417" i="10"/>
  <c r="BK417" i="10"/>
  <c r="BK425" i="10"/>
  <c r="BH425" i="10"/>
  <c r="AR224" i="10"/>
  <c r="AR232" i="10"/>
  <c r="AR240" i="10"/>
  <c r="BG246" i="10"/>
  <c r="AR248" i="10"/>
  <c r="BG254" i="10"/>
  <c r="BC255" i="10"/>
  <c r="AR256" i="10"/>
  <c r="BH259" i="10"/>
  <c r="BC263" i="10"/>
  <c r="AR264" i="10"/>
  <c r="BH267" i="10"/>
  <c r="BG270" i="10"/>
  <c r="BC271" i="10"/>
  <c r="AR272" i="10"/>
  <c r="BH275" i="10"/>
  <c r="BC279" i="10"/>
  <c r="AR280" i="10"/>
  <c r="BH283" i="10"/>
  <c r="BG286" i="10"/>
  <c r="BC287" i="10"/>
  <c r="AR288" i="10"/>
  <c r="BG294" i="10"/>
  <c r="BC295" i="10"/>
  <c r="AR296" i="10"/>
  <c r="BC303" i="10"/>
  <c r="AR304" i="10"/>
  <c r="BG310" i="10"/>
  <c r="AR323" i="10"/>
  <c r="AR327" i="10"/>
  <c r="BK333" i="10"/>
  <c r="BH333" i="10"/>
  <c r="BF334" i="10"/>
  <c r="BC334" i="10"/>
  <c r="BH339" i="10"/>
  <c r="BK339" i="10"/>
  <c r="BH371" i="10"/>
  <c r="BK371" i="10"/>
  <c r="BK381" i="10"/>
  <c r="BH381" i="10"/>
  <c r="BH390" i="10"/>
  <c r="BK390" i="10"/>
  <c r="BH398" i="10"/>
  <c r="BK398" i="10"/>
  <c r="BH409" i="10"/>
  <c r="BK409" i="10"/>
  <c r="BG233" i="10"/>
  <c r="BC234" i="10"/>
  <c r="AR235" i="10"/>
  <c r="BH238" i="10"/>
  <c r="BG241" i="10"/>
  <c r="BC242" i="10"/>
  <c r="AR243" i="10"/>
  <c r="BH246" i="10"/>
  <c r="BG249" i="10"/>
  <c r="BC250" i="10"/>
  <c r="AR251" i="10"/>
  <c r="BH254" i="10"/>
  <c r="BG305" i="10"/>
  <c r="BG326" i="10"/>
  <c r="BK330" i="10"/>
  <c r="BH330" i="10"/>
  <c r="BK335" i="10"/>
  <c r="BH335" i="10"/>
  <c r="AR337" i="10"/>
  <c r="BK338" i="10"/>
  <c r="BH338" i="10"/>
  <c r="BH363" i="10"/>
  <c r="BK363" i="10"/>
  <c r="BK373" i="10"/>
  <c r="BH373" i="10"/>
  <c r="BH382" i="10"/>
  <c r="BK382" i="10"/>
  <c r="BH393" i="10"/>
  <c r="BK393" i="10"/>
  <c r="BH401" i="10"/>
  <c r="BK401" i="10"/>
  <c r="AR262" i="10"/>
  <c r="AR270" i="10"/>
  <c r="AR286" i="10"/>
  <c r="AR294" i="10"/>
  <c r="BG300" i="10"/>
  <c r="BH324" i="10"/>
  <c r="BF327" i="10"/>
  <c r="BC327" i="10"/>
  <c r="BG332" i="10"/>
  <c r="BH355" i="10"/>
  <c r="BK355" i="10"/>
  <c r="BK365" i="10"/>
  <c r="BH365" i="10"/>
  <c r="BH374" i="10"/>
  <c r="BK374" i="10"/>
  <c r="BH385" i="10"/>
  <c r="BK385" i="10"/>
  <c r="BG207" i="10"/>
  <c r="AR257" i="10"/>
  <c r="AR265" i="10"/>
  <c r="AR273" i="10"/>
  <c r="BG279" i="10"/>
  <c r="AR281" i="10"/>
  <c r="AR289" i="10"/>
  <c r="AR297" i="10"/>
  <c r="BG303" i="10"/>
  <c r="AR305" i="10"/>
  <c r="BH312" i="10"/>
  <c r="BF315" i="10"/>
  <c r="BF319" i="10"/>
  <c r="BC321" i="10"/>
  <c r="BF323" i="10"/>
  <c r="BH334" i="10"/>
  <c r="BK334" i="10"/>
  <c r="BH347" i="10"/>
  <c r="BK347" i="10"/>
  <c r="BK357" i="10"/>
  <c r="BH357" i="10"/>
  <c r="BH366" i="10"/>
  <c r="BK366" i="10"/>
  <c r="BH377" i="10"/>
  <c r="BK377" i="10"/>
  <c r="BH419" i="10"/>
  <c r="BK419" i="10"/>
  <c r="BK424" i="10"/>
  <c r="BH424" i="10"/>
  <c r="BG210" i="10"/>
  <c r="BG218" i="10"/>
  <c r="BG226" i="10"/>
  <c r="BG250" i="10"/>
  <c r="BG266" i="10"/>
  <c r="BG274" i="10"/>
  <c r="BG282" i="10"/>
  <c r="BG290" i="10"/>
  <c r="AR321" i="10"/>
  <c r="AR341" i="10"/>
  <c r="BK349" i="10"/>
  <c r="BH349" i="10"/>
  <c r="BH358" i="10"/>
  <c r="BK358" i="10"/>
  <c r="BH369" i="10"/>
  <c r="BK369" i="10"/>
  <c r="BH411" i="10"/>
  <c r="BK411" i="10"/>
  <c r="BK421" i="10"/>
  <c r="BH421" i="10"/>
  <c r="BK436" i="10"/>
  <c r="BH436" i="10"/>
  <c r="BG343" i="10"/>
  <c r="BG375" i="10"/>
  <c r="BG383" i="10"/>
  <c r="BH432" i="10"/>
  <c r="BK432" i="10"/>
  <c r="BC432" i="10"/>
  <c r="BK477" i="10"/>
  <c r="BH477" i="10"/>
  <c r="BG330" i="10"/>
  <c r="AR332" i="10"/>
  <c r="AR340" i="10"/>
  <c r="BG346" i="10"/>
  <c r="AR348" i="10"/>
  <c r="BG354" i="10"/>
  <c r="AR356" i="10"/>
  <c r="AR364" i="10"/>
  <c r="AR372" i="10"/>
  <c r="AR380" i="10"/>
  <c r="AR388" i="10"/>
  <c r="BG394" i="10"/>
  <c r="AR396" i="10"/>
  <c r="AR404" i="10"/>
  <c r="AR412" i="10"/>
  <c r="BG418" i="10"/>
  <c r="AR420" i="10"/>
  <c r="AR423" i="10"/>
  <c r="BC424" i="10"/>
  <c r="BF429" i="10"/>
  <c r="BH459" i="10"/>
  <c r="BK459" i="10"/>
  <c r="BH491" i="10"/>
  <c r="BK491" i="10"/>
  <c r="BK509" i="10"/>
  <c r="BH509" i="10"/>
  <c r="BH523" i="10"/>
  <c r="BK523" i="10"/>
  <c r="BH542" i="10"/>
  <c r="BK542" i="10"/>
  <c r="BC342" i="10"/>
  <c r="AR343" i="10"/>
  <c r="BH346" i="10"/>
  <c r="BC350" i="10"/>
  <c r="AR351" i="10"/>
  <c r="BH354" i="10"/>
  <c r="BG357" i="10"/>
  <c r="BC358" i="10"/>
  <c r="AR359" i="10"/>
  <c r="BH362" i="10"/>
  <c r="BG365" i="10"/>
  <c r="BC366" i="10"/>
  <c r="AR367" i="10"/>
  <c r="BH370" i="10"/>
  <c r="BC374" i="10"/>
  <c r="AR375" i="10"/>
  <c r="BH378" i="10"/>
  <c r="BC382" i="10"/>
  <c r="AR383" i="10"/>
  <c r="BH386" i="10"/>
  <c r="BG389" i="10"/>
  <c r="BC390" i="10"/>
  <c r="AR391" i="10"/>
  <c r="BH394" i="10"/>
  <c r="BC398" i="10"/>
  <c r="AR399" i="10"/>
  <c r="BH402" i="10"/>
  <c r="BC406" i="10"/>
  <c r="AR407" i="10"/>
  <c r="BH410" i="10"/>
  <c r="BC414" i="10"/>
  <c r="AR415" i="10"/>
  <c r="BH418" i="10"/>
  <c r="BF428" i="10"/>
  <c r="BB432" i="10"/>
  <c r="AR435" i="10"/>
  <c r="BF440" i="10"/>
  <c r="BC440" i="10"/>
  <c r="BA441" i="10"/>
  <c r="BB428" i="10"/>
  <c r="BH428" i="10"/>
  <c r="BC431" i="10"/>
  <c r="BF431" i="10"/>
  <c r="BK441" i="10"/>
  <c r="BH441" i="10"/>
  <c r="AR443" i="10"/>
  <c r="BH451" i="10"/>
  <c r="BK451" i="10"/>
  <c r="BH483" i="10"/>
  <c r="BK483" i="10"/>
  <c r="BK501" i="10"/>
  <c r="BH501" i="10"/>
  <c r="BH515" i="10"/>
  <c r="BK515" i="10"/>
  <c r="BH536" i="10"/>
  <c r="BK536" i="10"/>
  <c r="BG347" i="10"/>
  <c r="BG363" i="10"/>
  <c r="BG425" i="10"/>
  <c r="BC335" i="10"/>
  <c r="AR336" i="10"/>
  <c r="BC343" i="10"/>
  <c r="AR344" i="10"/>
  <c r="BC351" i="10"/>
  <c r="AR352" i="10"/>
  <c r="BG358" i="10"/>
  <c r="BC359" i="10"/>
  <c r="AR360" i="10"/>
  <c r="BC367" i="10"/>
  <c r="AR368" i="10"/>
  <c r="BG374" i="10"/>
  <c r="BC375" i="10"/>
  <c r="AR376" i="10"/>
  <c r="BC383" i="10"/>
  <c r="AR384" i="10"/>
  <c r="BC391" i="10"/>
  <c r="AR392" i="10"/>
  <c r="BC399" i="10"/>
  <c r="AR400" i="10"/>
  <c r="BC407" i="10"/>
  <c r="AR408" i="10"/>
  <c r="BC415" i="10"/>
  <c r="AR416" i="10"/>
  <c r="BF425" i="10"/>
  <c r="BH430" i="10"/>
  <c r="BK444" i="10"/>
  <c r="BH444" i="10"/>
  <c r="BH475" i="10"/>
  <c r="BK475" i="10"/>
  <c r="BK493" i="10"/>
  <c r="BH493" i="10"/>
  <c r="BH507" i="10"/>
  <c r="BK507" i="10"/>
  <c r="BG345" i="10"/>
  <c r="BG377" i="10"/>
  <c r="BG385" i="10"/>
  <c r="BA427" i="10"/>
  <c r="BK433" i="10"/>
  <c r="BH433" i="10"/>
  <c r="BH531" i="10"/>
  <c r="BK531" i="10"/>
  <c r="AR429" i="10"/>
  <c r="BH467" i="10"/>
  <c r="BK467" i="10"/>
  <c r="BK485" i="10"/>
  <c r="BH485" i="10"/>
  <c r="BH499" i="10"/>
  <c r="BK499" i="10"/>
  <c r="BK517" i="10"/>
  <c r="BH517" i="10"/>
  <c r="AR438" i="10"/>
  <c r="BF439" i="10"/>
  <c r="BG444" i="10"/>
  <c r="AR446" i="10"/>
  <c r="BF447" i="10"/>
  <c r="AR454" i="10"/>
  <c r="BF455" i="10"/>
  <c r="BG460" i="10"/>
  <c r="AR462" i="10"/>
  <c r="BF463" i="10"/>
  <c r="AR470" i="10"/>
  <c r="BF471" i="10"/>
  <c r="AR478" i="10"/>
  <c r="BF479" i="10"/>
  <c r="BG484" i="10"/>
  <c r="AR486" i="10"/>
  <c r="BF487" i="10"/>
  <c r="AR494" i="10"/>
  <c r="BF495" i="10"/>
  <c r="AR502" i="10"/>
  <c r="BF503" i="10"/>
  <c r="BG508" i="10"/>
  <c r="AR510" i="10"/>
  <c r="BF511" i="10"/>
  <c r="AR518" i="10"/>
  <c r="BF519" i="10"/>
  <c r="AR526" i="10"/>
  <c r="BF527" i="10"/>
  <c r="BH529" i="10"/>
  <c r="BC533" i="10"/>
  <c r="AR534" i="10"/>
  <c r="BF535" i="10"/>
  <c r="BH537" i="10"/>
  <c r="BG541" i="10"/>
  <c r="BF541" i="10"/>
  <c r="BA543" i="10"/>
  <c r="BK544" i="10"/>
  <c r="BG548" i="10"/>
  <c r="BH570" i="10"/>
  <c r="BK570" i="10"/>
  <c r="BK584" i="10"/>
  <c r="BH584" i="10"/>
  <c r="BK622" i="10"/>
  <c r="BH622" i="10"/>
  <c r="BH634" i="10"/>
  <c r="BK634" i="10"/>
  <c r="BK641" i="10"/>
  <c r="BH641" i="10"/>
  <c r="BC448" i="10"/>
  <c r="AR449" i="10"/>
  <c r="BH452" i="10"/>
  <c r="BG455" i="10"/>
  <c r="BC456" i="10"/>
  <c r="AR457" i="10"/>
  <c r="BH460" i="10"/>
  <c r="BC464" i="10"/>
  <c r="AR465" i="10"/>
  <c r="BH468" i="10"/>
  <c r="BC472" i="10"/>
  <c r="AR473" i="10"/>
  <c r="BH476" i="10"/>
  <c r="BG479" i="10"/>
  <c r="BC480" i="10"/>
  <c r="AR481" i="10"/>
  <c r="BH484" i="10"/>
  <c r="BG487" i="10"/>
  <c r="BC488" i="10"/>
  <c r="AR489" i="10"/>
  <c r="BH492" i="10"/>
  <c r="BG495" i="10"/>
  <c r="BC496" i="10"/>
  <c r="AR497" i="10"/>
  <c r="BH500" i="10"/>
  <c r="BG503" i="10"/>
  <c r="BC504" i="10"/>
  <c r="AR505" i="10"/>
  <c r="BH508" i="10"/>
  <c r="BG511" i="10"/>
  <c r="BC512" i="10"/>
  <c r="AR513" i="10"/>
  <c r="BH516" i="10"/>
  <c r="BG519" i="10"/>
  <c r="BC520" i="10"/>
  <c r="AR521" i="10"/>
  <c r="BH524" i="10"/>
  <c r="BG527" i="10"/>
  <c r="BC528" i="10"/>
  <c r="BK540" i="10"/>
  <c r="BK543" i="10"/>
  <c r="BF552" i="10"/>
  <c r="BC552" i="10"/>
  <c r="BH562" i="10"/>
  <c r="BK562" i="10"/>
  <c r="BK576" i="10"/>
  <c r="BH576" i="10"/>
  <c r="BK614" i="10"/>
  <c r="BH614" i="10"/>
  <c r="BH626" i="10"/>
  <c r="BK626" i="10"/>
  <c r="AR532" i="10"/>
  <c r="BK539" i="10"/>
  <c r="BC542" i="10"/>
  <c r="BF542" i="10"/>
  <c r="BK553" i="10"/>
  <c r="BH553" i="10"/>
  <c r="BK556" i="10"/>
  <c r="BH556" i="10"/>
  <c r="BK568" i="10"/>
  <c r="BH568" i="10"/>
  <c r="BK606" i="10"/>
  <c r="BH606" i="10"/>
  <c r="BH618" i="10"/>
  <c r="BK618" i="10"/>
  <c r="BK632" i="10"/>
  <c r="BH632" i="10"/>
  <c r="BK661" i="10"/>
  <c r="BH661" i="10"/>
  <c r="AR431" i="10"/>
  <c r="AR439" i="10"/>
  <c r="AR447" i="10"/>
  <c r="AR455" i="10"/>
  <c r="AR463" i="10"/>
  <c r="BG469" i="10"/>
  <c r="AR471" i="10"/>
  <c r="BG477" i="10"/>
  <c r="AR479" i="10"/>
  <c r="AR487" i="10"/>
  <c r="AR495" i="10"/>
  <c r="AR503" i="10"/>
  <c r="BG509" i="10"/>
  <c r="AR511" i="10"/>
  <c r="AR519" i="10"/>
  <c r="AR527" i="10"/>
  <c r="AR535" i="10"/>
  <c r="AR538" i="10"/>
  <c r="BC540" i="10"/>
  <c r="AR545" i="10"/>
  <c r="AR552" i="10"/>
  <c r="BK560" i="10"/>
  <c r="BH560" i="10"/>
  <c r="BK598" i="10"/>
  <c r="BH598" i="10"/>
  <c r="BH610" i="10"/>
  <c r="BK610" i="10"/>
  <c r="BK624" i="10"/>
  <c r="BH624" i="10"/>
  <c r="BK648" i="10"/>
  <c r="BH648" i="10"/>
  <c r="BH662" i="10"/>
  <c r="BK662" i="10"/>
  <c r="AR426" i="10"/>
  <c r="AR434" i="10"/>
  <c r="AR442" i="10"/>
  <c r="AR450" i="10"/>
  <c r="AR458" i="10"/>
  <c r="AR466" i="10"/>
  <c r="AR474" i="10"/>
  <c r="AR482" i="10"/>
  <c r="BG488" i="10"/>
  <c r="BC489" i="10"/>
  <c r="AR490" i="10"/>
  <c r="BC497" i="10"/>
  <c r="AR498" i="10"/>
  <c r="BG504" i="10"/>
  <c r="BC505" i="10"/>
  <c r="AR506" i="10"/>
  <c r="BC513" i="10"/>
  <c r="AR514" i="10"/>
  <c r="BC521" i="10"/>
  <c r="AR522" i="10"/>
  <c r="BC529" i="10"/>
  <c r="AR530" i="10"/>
  <c r="BG536" i="10"/>
  <c r="BC537" i="10"/>
  <c r="BH543" i="10"/>
  <c r="BF544" i="10"/>
  <c r="BC544" i="10"/>
  <c r="AR546" i="10"/>
  <c r="AR548" i="10"/>
  <c r="BH554" i="10"/>
  <c r="BK554" i="10"/>
  <c r="BK590" i="10"/>
  <c r="BH590" i="10"/>
  <c r="BH602" i="10"/>
  <c r="BK602" i="10"/>
  <c r="BK616" i="10"/>
  <c r="BH616" i="10"/>
  <c r="BG435" i="10"/>
  <c r="AR437" i="10"/>
  <c r="AR445" i="10"/>
  <c r="AR453" i="10"/>
  <c r="BG459" i="10"/>
  <c r="AR461" i="10"/>
  <c r="AR469" i="10"/>
  <c r="BG475" i="10"/>
  <c r="BG483" i="10"/>
  <c r="BG491" i="10"/>
  <c r="BG499" i="10"/>
  <c r="BG507" i="10"/>
  <c r="BG523" i="10"/>
  <c r="AR525" i="10"/>
  <c r="BG531" i="10"/>
  <c r="AR533" i="10"/>
  <c r="BB545" i="10"/>
  <c r="AR547" i="10"/>
  <c r="BG551" i="10"/>
  <c r="BK582" i="10"/>
  <c r="BH582" i="10"/>
  <c r="BH594" i="10"/>
  <c r="BK594" i="10"/>
  <c r="BK608" i="10"/>
  <c r="BH608" i="10"/>
  <c r="AR440" i="10"/>
  <c r="AR448" i="10"/>
  <c r="AR456" i="10"/>
  <c r="AR464" i="10"/>
  <c r="AR472" i="10"/>
  <c r="BG478" i="10"/>
  <c r="AR480" i="10"/>
  <c r="BG486" i="10"/>
  <c r="AR488" i="10"/>
  <c r="AR496" i="10"/>
  <c r="AR504" i="10"/>
  <c r="BG510" i="10"/>
  <c r="AR512" i="10"/>
  <c r="AR520" i="10"/>
  <c r="AR528" i="10"/>
  <c r="AR541" i="10"/>
  <c r="BF546" i="10"/>
  <c r="BC546" i="10"/>
  <c r="BB549" i="10"/>
  <c r="BK550" i="10"/>
  <c r="BK574" i="10"/>
  <c r="BH574" i="10"/>
  <c r="BH586" i="10"/>
  <c r="BK586" i="10"/>
  <c r="BK600" i="10"/>
  <c r="BH600" i="10"/>
  <c r="BK646" i="10"/>
  <c r="BH646" i="10"/>
  <c r="BK649" i="10"/>
  <c r="BH649" i="10"/>
  <c r="BG441" i="10"/>
  <c r="BG489" i="10"/>
  <c r="BG497" i="10"/>
  <c r="BG505" i="10"/>
  <c r="BG513" i="10"/>
  <c r="BG521" i="10"/>
  <c r="BG529" i="10"/>
  <c r="BH539" i="10"/>
  <c r="BG545" i="10"/>
  <c r="BG546" i="10"/>
  <c r="BH558" i="10"/>
  <c r="BK566" i="10"/>
  <c r="BH566" i="10"/>
  <c r="BH578" i="10"/>
  <c r="BK578" i="10"/>
  <c r="BK592" i="10"/>
  <c r="BH592" i="10"/>
  <c r="BK630" i="10"/>
  <c r="BH630" i="10"/>
  <c r="BK638" i="10"/>
  <c r="BH638" i="10"/>
  <c r="BK640" i="10"/>
  <c r="BH640" i="10"/>
  <c r="BC548" i="10"/>
  <c r="AR549" i="10"/>
  <c r="BF550" i="10"/>
  <c r="BC556" i="10"/>
  <c r="AR557" i="10"/>
  <c r="BF558" i="10"/>
  <c r="BC564" i="10"/>
  <c r="AR565" i="10"/>
  <c r="BF566" i="10"/>
  <c r="BC572" i="10"/>
  <c r="AR573" i="10"/>
  <c r="BF574" i="10"/>
  <c r="BC580" i="10"/>
  <c r="AR581" i="10"/>
  <c r="BF582" i="10"/>
  <c r="BC588" i="10"/>
  <c r="AR589" i="10"/>
  <c r="BF590" i="10"/>
  <c r="BG595" i="10"/>
  <c r="BC596" i="10"/>
  <c r="AR597" i="10"/>
  <c r="BF598" i="10"/>
  <c r="BC604" i="10"/>
  <c r="AR605" i="10"/>
  <c r="BF606" i="10"/>
  <c r="BC612" i="10"/>
  <c r="AR613" i="10"/>
  <c r="BF614" i="10"/>
  <c r="BC620" i="10"/>
  <c r="AR621" i="10"/>
  <c r="BF622" i="10"/>
  <c r="BC628" i="10"/>
  <c r="AR629" i="10"/>
  <c r="BF630" i="10"/>
  <c r="BC636" i="10"/>
  <c r="AR637" i="10"/>
  <c r="BF638" i="10"/>
  <c r="BK643" i="10"/>
  <c r="AR644" i="10"/>
  <c r="AR645" i="10"/>
  <c r="AR647" i="10"/>
  <c r="BG648" i="10"/>
  <c r="BK656" i="10"/>
  <c r="BF658" i="10"/>
  <c r="BK689" i="10"/>
  <c r="BH689" i="10"/>
  <c r="BH712" i="10"/>
  <c r="BK712" i="10"/>
  <c r="BH731" i="10"/>
  <c r="BK731" i="10"/>
  <c r="BH768" i="10"/>
  <c r="BK768" i="10"/>
  <c r="BG566" i="10"/>
  <c r="BG582" i="10"/>
  <c r="BG590" i="10"/>
  <c r="BG606" i="10"/>
  <c r="BG614" i="10"/>
  <c r="BF677" i="10"/>
  <c r="BC677" i="10"/>
  <c r="BA678" i="10"/>
  <c r="BH683" i="10"/>
  <c r="BH704" i="10"/>
  <c r="BK704" i="10"/>
  <c r="BH723" i="10"/>
  <c r="BK723" i="10"/>
  <c r="BK746" i="10"/>
  <c r="BH746" i="10"/>
  <c r="BG553" i="10"/>
  <c r="BC554" i="10"/>
  <c r="AR555" i="10"/>
  <c r="BC562" i="10"/>
  <c r="AR563" i="10"/>
  <c r="BC570" i="10"/>
  <c r="AR571" i="10"/>
  <c r="BG577" i="10"/>
  <c r="BC578" i="10"/>
  <c r="AR579" i="10"/>
  <c r="BC586" i="10"/>
  <c r="AR587" i="10"/>
  <c r="BC594" i="10"/>
  <c r="AR595" i="10"/>
  <c r="BC602" i="10"/>
  <c r="AR603" i="10"/>
  <c r="BC610" i="10"/>
  <c r="AR611" i="10"/>
  <c r="BG617" i="10"/>
  <c r="BC618" i="10"/>
  <c r="AR619" i="10"/>
  <c r="BG625" i="10"/>
  <c r="BC626" i="10"/>
  <c r="AR627" i="10"/>
  <c r="BC634" i="10"/>
  <c r="AR635" i="10"/>
  <c r="AR650" i="10"/>
  <c r="AR651" i="10"/>
  <c r="BC652" i="10"/>
  <c r="BF654" i="10"/>
  <c r="AR655" i="10"/>
  <c r="BK665" i="10"/>
  <c r="BH665" i="10"/>
  <c r="BH678" i="10"/>
  <c r="BK678" i="10"/>
  <c r="AR680" i="10"/>
  <c r="BF693" i="10"/>
  <c r="BC693" i="10"/>
  <c r="BH696" i="10"/>
  <c r="BK696" i="10"/>
  <c r="BH715" i="10"/>
  <c r="BK715" i="10"/>
  <c r="BK738" i="10"/>
  <c r="BH738" i="10"/>
  <c r="BK776" i="10"/>
  <c r="BH776" i="10"/>
  <c r="BG564" i="10"/>
  <c r="BG580" i="10"/>
  <c r="BG596" i="10"/>
  <c r="BG636" i="10"/>
  <c r="BC661" i="10"/>
  <c r="BH694" i="10"/>
  <c r="BK694" i="10"/>
  <c r="BH707" i="10"/>
  <c r="BK707" i="10"/>
  <c r="BK730" i="10"/>
  <c r="BH730" i="10"/>
  <c r="BC560" i="10"/>
  <c r="AR561" i="10"/>
  <c r="BH564" i="10"/>
  <c r="BC568" i="10"/>
  <c r="AR569" i="10"/>
  <c r="BH572" i="10"/>
  <c r="BG575" i="10"/>
  <c r="BC576" i="10"/>
  <c r="AR577" i="10"/>
  <c r="BH580" i="10"/>
  <c r="BC584" i="10"/>
  <c r="AR585" i="10"/>
  <c r="BH588" i="10"/>
  <c r="BG591" i="10"/>
  <c r="BC592" i="10"/>
  <c r="AR593" i="10"/>
  <c r="BH596" i="10"/>
  <c r="BC600" i="10"/>
  <c r="AR601" i="10"/>
  <c r="BH604" i="10"/>
  <c r="BG607" i="10"/>
  <c r="BC608" i="10"/>
  <c r="AR609" i="10"/>
  <c r="BH612" i="10"/>
  <c r="BG615" i="10"/>
  <c r="BC616" i="10"/>
  <c r="AR617" i="10"/>
  <c r="BH620" i="10"/>
  <c r="BC624" i="10"/>
  <c r="AR625" i="10"/>
  <c r="BH628" i="10"/>
  <c r="BG631" i="10"/>
  <c r="BC632" i="10"/>
  <c r="AR633" i="10"/>
  <c r="BH636" i="10"/>
  <c r="BG639" i="10"/>
  <c r="AR653" i="10"/>
  <c r="AR657" i="10"/>
  <c r="BF662" i="10"/>
  <c r="BF669" i="10"/>
  <c r="BC669" i="10"/>
  <c r="AR675" i="10"/>
  <c r="BK681" i="10"/>
  <c r="BH681" i="10"/>
  <c r="BG684" i="10"/>
  <c r="BH699" i="10"/>
  <c r="BK699" i="10"/>
  <c r="BK722" i="10"/>
  <c r="BH722" i="10"/>
  <c r="BH750" i="10"/>
  <c r="BK750" i="10"/>
  <c r="BH758" i="10"/>
  <c r="BK758" i="10"/>
  <c r="BH761" i="10"/>
  <c r="BK761" i="10"/>
  <c r="BH643" i="10"/>
  <c r="BH656" i="10"/>
  <c r="AR658" i="10"/>
  <c r="AR664" i="10"/>
  <c r="BH670" i="10"/>
  <c r="BK670" i="10"/>
  <c r="AR672" i="10"/>
  <c r="BK683" i="10"/>
  <c r="AR691" i="10"/>
  <c r="BG696" i="10"/>
  <c r="BK714" i="10"/>
  <c r="BH714" i="10"/>
  <c r="BH747" i="10"/>
  <c r="BK747" i="10"/>
  <c r="BH755" i="10"/>
  <c r="BK755" i="10"/>
  <c r="AR551" i="10"/>
  <c r="AR559" i="10"/>
  <c r="AR567" i="10"/>
  <c r="AR575" i="10"/>
  <c r="AR583" i="10"/>
  <c r="BG589" i="10"/>
  <c r="AR591" i="10"/>
  <c r="BG597" i="10"/>
  <c r="AR599" i="10"/>
  <c r="AR607" i="10"/>
  <c r="AR615" i="10"/>
  <c r="AR623" i="10"/>
  <c r="BG629" i="10"/>
  <c r="AR631" i="10"/>
  <c r="AR639" i="10"/>
  <c r="AR642" i="10"/>
  <c r="BC653" i="10"/>
  <c r="AR659" i="10"/>
  <c r="BF685" i="10"/>
  <c r="BC685" i="10"/>
  <c r="BK706" i="10"/>
  <c r="BH706" i="10"/>
  <c r="BG653" i="10"/>
  <c r="BH654" i="10"/>
  <c r="BK654" i="10"/>
  <c r="BH667" i="10"/>
  <c r="BK673" i="10"/>
  <c r="BH673" i="10"/>
  <c r="BH686" i="10"/>
  <c r="BK686" i="10"/>
  <c r="AR688" i="10"/>
  <c r="BK690" i="10"/>
  <c r="BH690" i="10"/>
  <c r="BK698" i="10"/>
  <c r="BH698" i="10"/>
  <c r="BH720" i="10"/>
  <c r="BK720" i="10"/>
  <c r="BH739" i="10"/>
  <c r="BK739" i="10"/>
  <c r="BA675" i="10"/>
  <c r="BA691" i="10"/>
  <c r="BH697" i="10"/>
  <c r="BA699" i="10"/>
  <c r="BG700" i="10"/>
  <c r="BC701" i="10"/>
  <c r="AR702" i="10"/>
  <c r="BH705" i="10"/>
  <c r="BA707" i="10"/>
  <c r="BC709" i="10"/>
  <c r="AR710" i="10"/>
  <c r="BH713" i="10"/>
  <c r="BA715" i="10"/>
  <c r="BG716" i="10"/>
  <c r="BC717" i="10"/>
  <c r="AR718" i="10"/>
  <c r="BH721" i="10"/>
  <c r="BG724" i="10"/>
  <c r="BC725" i="10"/>
  <c r="AR726" i="10"/>
  <c r="BH729" i="10"/>
  <c r="BC733" i="10"/>
  <c r="AR734" i="10"/>
  <c r="BH737" i="10"/>
  <c r="BA739" i="10"/>
  <c r="BC741" i="10"/>
  <c r="AR742" i="10"/>
  <c r="BH745" i="10"/>
  <c r="BG748" i="10"/>
  <c r="BA755" i="10"/>
  <c r="AR762" i="10"/>
  <c r="BG764" i="10"/>
  <c r="BF772" i="10"/>
  <c r="BC772" i="10"/>
  <c r="AR773" i="10"/>
  <c r="BG776" i="10"/>
  <c r="BG782" i="10"/>
  <c r="BK784" i="10"/>
  <c r="BH784" i="10"/>
  <c r="BK832" i="10"/>
  <c r="BH832" i="10"/>
  <c r="BK834" i="10"/>
  <c r="BH834" i="10"/>
  <c r="BF746" i="10"/>
  <c r="AR753" i="10"/>
  <c r="BF754" i="10"/>
  <c r="BG759" i="10"/>
  <c r="AR763" i="10"/>
  <c r="AR764" i="10"/>
  <c r="BG765" i="10"/>
  <c r="BG766" i="10"/>
  <c r="AR766" i="10"/>
  <c r="BH780" i="10"/>
  <c r="BK780" i="10"/>
  <c r="BK824" i="10"/>
  <c r="BH824" i="10"/>
  <c r="BK826" i="10"/>
  <c r="BH826" i="10"/>
  <c r="AR652" i="10"/>
  <c r="AR660" i="10"/>
  <c r="BG666" i="10"/>
  <c r="AR668" i="10"/>
  <c r="AR676" i="10"/>
  <c r="AR684" i="10"/>
  <c r="AR692" i="10"/>
  <c r="BG698" i="10"/>
  <c r="AR700" i="10"/>
  <c r="AR708" i="10"/>
  <c r="AR716" i="10"/>
  <c r="AR724" i="10"/>
  <c r="BG730" i="10"/>
  <c r="AR732" i="10"/>
  <c r="AR740" i="10"/>
  <c r="AR748" i="10"/>
  <c r="BG754" i="10"/>
  <c r="AR756" i="10"/>
  <c r="AR765" i="10"/>
  <c r="AR769" i="10"/>
  <c r="AR775" i="10"/>
  <c r="AR663" i="10"/>
  <c r="BC670" i="10"/>
  <c r="AR671" i="10"/>
  <c r="BG677" i="10"/>
  <c r="BC678" i="10"/>
  <c r="AR679" i="10"/>
  <c r="BC686" i="10"/>
  <c r="AR687" i="10"/>
  <c r="BC694" i="10"/>
  <c r="AR695" i="10"/>
  <c r="BG701" i="10"/>
  <c r="BC702" i="10"/>
  <c r="AR703" i="10"/>
  <c r="BC710" i="10"/>
  <c r="AR711" i="10"/>
  <c r="BG717" i="10"/>
  <c r="BC718" i="10"/>
  <c r="AR719" i="10"/>
  <c r="BC726" i="10"/>
  <c r="AR727" i="10"/>
  <c r="BC734" i="10"/>
  <c r="AR735" i="10"/>
  <c r="BC742" i="10"/>
  <c r="AR743" i="10"/>
  <c r="BC750" i="10"/>
  <c r="AR751" i="10"/>
  <c r="BH754" i="10"/>
  <c r="BC758" i="10"/>
  <c r="AR759" i="10"/>
  <c r="BG771" i="10"/>
  <c r="AR774" i="10"/>
  <c r="BF776" i="10"/>
  <c r="BH778" i="10"/>
  <c r="AR786" i="10"/>
  <c r="BH857" i="10"/>
  <c r="BK857" i="10"/>
  <c r="BK864" i="10"/>
  <c r="BH864" i="10"/>
  <c r="BK875" i="10"/>
  <c r="BH875" i="10"/>
  <c r="BH901" i="10"/>
  <c r="BK901" i="10"/>
  <c r="BG664" i="10"/>
  <c r="AR666" i="10"/>
  <c r="AR674" i="10"/>
  <c r="AR682" i="10"/>
  <c r="BG720" i="10"/>
  <c r="BG728" i="10"/>
  <c r="BC784" i="10"/>
  <c r="BF784" i="10"/>
  <c r="BK816" i="10"/>
  <c r="BH816" i="10"/>
  <c r="BK858" i="10"/>
  <c r="BH858" i="10"/>
  <c r="BH860" i="10"/>
  <c r="BK860" i="10"/>
  <c r="BK867" i="10"/>
  <c r="BH867" i="10"/>
  <c r="BH871" i="10"/>
  <c r="BK871" i="10"/>
  <c r="BK883" i="10"/>
  <c r="BH883" i="10"/>
  <c r="BH885" i="10"/>
  <c r="BK885" i="10"/>
  <c r="BG667" i="10"/>
  <c r="AR669" i="10"/>
  <c r="AR677" i="10"/>
  <c r="AR685" i="10"/>
  <c r="BG691" i="10"/>
  <c r="AR693" i="10"/>
  <c r="BG699" i="10"/>
  <c r="AR701" i="10"/>
  <c r="AR709" i="10"/>
  <c r="AR717" i="10"/>
  <c r="AR725" i="10"/>
  <c r="AR733" i="10"/>
  <c r="BG739" i="10"/>
  <c r="AR741" i="10"/>
  <c r="AR749" i="10"/>
  <c r="BG755" i="10"/>
  <c r="AR757" i="10"/>
  <c r="BG769" i="10"/>
  <c r="AR770" i="10"/>
  <c r="AR772" i="10"/>
  <c r="BA777" i="10"/>
  <c r="BH785" i="10"/>
  <c r="BK785" i="10"/>
  <c r="BH788" i="10"/>
  <c r="BK788" i="10"/>
  <c r="BK808" i="10"/>
  <c r="BH808" i="10"/>
  <c r="BK810" i="10"/>
  <c r="BH810" i="10"/>
  <c r="BG718" i="10"/>
  <c r="BG726" i="10"/>
  <c r="AR728" i="10"/>
  <c r="AR736" i="10"/>
  <c r="AR744" i="10"/>
  <c r="AR752" i="10"/>
  <c r="AR760" i="10"/>
  <c r="BH767" i="10"/>
  <c r="BG775" i="10"/>
  <c r="BH777" i="10"/>
  <c r="BK778" i="10"/>
  <c r="BK800" i="10"/>
  <c r="BH800" i="10"/>
  <c r="BK802" i="10"/>
  <c r="BH802" i="10"/>
  <c r="BK818" i="10"/>
  <c r="BH818" i="10"/>
  <c r="BK848" i="10"/>
  <c r="BH848" i="10"/>
  <c r="BK850" i="10"/>
  <c r="BH850" i="10"/>
  <c r="BH879" i="10"/>
  <c r="BK879" i="10"/>
  <c r="BG689" i="10"/>
  <c r="BG713" i="10"/>
  <c r="BG762" i="10"/>
  <c r="BG770" i="10"/>
  <c r="BA773" i="10"/>
  <c r="BH782" i="10"/>
  <c r="BB784" i="10"/>
  <c r="BK792" i="10"/>
  <c r="BH792" i="10"/>
  <c r="BK794" i="10"/>
  <c r="BH794" i="10"/>
  <c r="BK840" i="10"/>
  <c r="BH840" i="10"/>
  <c r="BK842" i="10"/>
  <c r="BH842" i="10"/>
  <c r="BK891" i="10"/>
  <c r="BH891" i="10"/>
  <c r="BG781" i="10"/>
  <c r="AR783" i="10"/>
  <c r="AR791" i="10"/>
  <c r="BF792" i="10"/>
  <c r="AR799" i="10"/>
  <c r="BF800" i="10"/>
  <c r="AR807" i="10"/>
  <c r="BF808" i="10"/>
  <c r="AR815" i="10"/>
  <c r="BF816" i="10"/>
  <c r="AR823" i="10"/>
  <c r="BF824" i="10"/>
  <c r="AR831" i="10"/>
  <c r="BF832" i="10"/>
  <c r="BG837" i="10"/>
  <c r="AR839" i="10"/>
  <c r="BF840" i="10"/>
  <c r="AR847" i="10"/>
  <c r="BF848" i="10"/>
  <c r="AR855" i="10"/>
  <c r="BA860" i="10"/>
  <c r="BF879" i="10"/>
  <c r="BC879" i="10"/>
  <c r="AR897" i="10"/>
  <c r="BK899" i="10"/>
  <c r="BH899" i="10"/>
  <c r="BK904" i="10"/>
  <c r="BH904" i="10"/>
  <c r="BG907" i="10"/>
  <c r="BH917" i="10"/>
  <c r="BK796" i="10"/>
  <c r="BK804" i="10"/>
  <c r="BK812" i="10"/>
  <c r="BK820" i="10"/>
  <c r="BK828" i="10"/>
  <c r="BG832" i="10"/>
  <c r="BK836" i="10"/>
  <c r="BG840" i="10"/>
  <c r="BK844" i="10"/>
  <c r="BK852" i="10"/>
  <c r="BG856" i="10"/>
  <c r="BF859" i="10"/>
  <c r="BH863" i="10"/>
  <c r="BF868" i="10"/>
  <c r="BB872" i="10"/>
  <c r="AR876" i="10"/>
  <c r="BK893" i="10"/>
  <c r="AR903" i="10"/>
  <c r="BG917" i="10"/>
  <c r="AR919" i="10"/>
  <c r="BK931" i="10"/>
  <c r="BH931" i="10"/>
  <c r="BK971" i="10"/>
  <c r="BH971" i="10"/>
  <c r="BC780" i="10"/>
  <c r="AR781" i="10"/>
  <c r="BC788" i="10"/>
  <c r="AR789" i="10"/>
  <c r="BG795" i="10"/>
  <c r="BC796" i="10"/>
  <c r="AR797" i="10"/>
  <c r="BC804" i="10"/>
  <c r="AR805" i="10"/>
  <c r="BC812" i="10"/>
  <c r="AR813" i="10"/>
  <c r="BC820" i="10"/>
  <c r="AR821" i="10"/>
  <c r="BC828" i="10"/>
  <c r="AR829" i="10"/>
  <c r="BC836" i="10"/>
  <c r="AR837" i="10"/>
  <c r="BC844" i="10"/>
  <c r="AR845" i="10"/>
  <c r="BC852" i="10"/>
  <c r="AR853" i="10"/>
  <c r="BH856" i="10"/>
  <c r="BG859" i="10"/>
  <c r="BC860" i="10"/>
  <c r="AR861" i="10"/>
  <c r="BG863" i="10"/>
  <c r="BH866" i="10"/>
  <c r="AR869" i="10"/>
  <c r="BG870" i="10"/>
  <c r="AR873" i="10"/>
  <c r="BC873" i="10"/>
  <c r="AR882" i="10"/>
  <c r="BF887" i="10"/>
  <c r="BC887" i="10"/>
  <c r="AR896" i="10"/>
  <c r="BK898" i="10"/>
  <c r="BH898" i="10"/>
  <c r="BF911" i="10"/>
  <c r="BC911" i="10"/>
  <c r="BK915" i="10"/>
  <c r="BH915" i="10"/>
  <c r="AR921" i="10"/>
  <c r="BK944" i="10"/>
  <c r="BH944" i="10"/>
  <c r="BK979" i="10"/>
  <c r="BH979" i="10"/>
  <c r="BK862" i="10"/>
  <c r="BF875" i="10"/>
  <c r="BC875" i="10"/>
  <c r="BF883" i="10"/>
  <c r="BC883" i="10"/>
  <c r="BH887" i="10"/>
  <c r="BF889" i="10"/>
  <c r="BC889" i="10"/>
  <c r="BG893" i="10"/>
  <c r="BK912" i="10"/>
  <c r="BH912" i="10"/>
  <c r="BK917" i="10"/>
  <c r="BH929" i="10"/>
  <c r="BK929" i="10"/>
  <c r="BC770" i="10"/>
  <c r="AR771" i="10"/>
  <c r="AR779" i="10"/>
  <c r="BG785" i="10"/>
  <c r="AR787" i="10"/>
  <c r="AR795" i="10"/>
  <c r="AR803" i="10"/>
  <c r="AR811" i="10"/>
  <c r="BG817" i="10"/>
  <c r="AR819" i="10"/>
  <c r="BG825" i="10"/>
  <c r="AR827" i="10"/>
  <c r="AR835" i="10"/>
  <c r="BG841" i="10"/>
  <c r="AR843" i="10"/>
  <c r="BG849" i="10"/>
  <c r="AR851" i="10"/>
  <c r="BG857" i="10"/>
  <c r="AR859" i="10"/>
  <c r="BK865" i="10"/>
  <c r="AR874" i="10"/>
  <c r="AR881" i="10"/>
  <c r="BF881" i="10"/>
  <c r="BC881" i="10"/>
  <c r="BB882" i="10"/>
  <c r="AR889" i="10"/>
  <c r="BB894" i="10"/>
  <c r="BB896" i="10"/>
  <c r="AR905" i="10"/>
  <c r="BH937" i="10"/>
  <c r="BK937" i="10"/>
  <c r="BK940" i="10"/>
  <c r="BH940" i="10"/>
  <c r="BH949" i="10"/>
  <c r="BK949" i="10"/>
  <c r="BG780" i="10"/>
  <c r="AR790" i="10"/>
  <c r="BG796" i="10"/>
  <c r="AR798" i="10"/>
  <c r="BG804" i="10"/>
  <c r="AR806" i="10"/>
  <c r="AR814" i="10"/>
  <c r="AR822" i="10"/>
  <c r="AR830" i="10"/>
  <c r="BG836" i="10"/>
  <c r="AR838" i="10"/>
  <c r="AR846" i="10"/>
  <c r="AR854" i="10"/>
  <c r="BG860" i="10"/>
  <c r="BC867" i="10"/>
  <c r="AR880" i="10"/>
  <c r="BB883" i="10"/>
  <c r="BK887" i="10"/>
  <c r="BG897" i="10"/>
  <c r="BG899" i="10"/>
  <c r="BH909" i="10"/>
  <c r="BF919" i="10"/>
  <c r="BC919" i="10"/>
  <c r="BK939" i="10"/>
  <c r="BH939" i="10"/>
  <c r="BG791" i="10"/>
  <c r="AR793" i="10"/>
  <c r="BH796" i="10"/>
  <c r="BG799" i="10"/>
  <c r="AR801" i="10"/>
  <c r="BH804" i="10"/>
  <c r="AR809" i="10"/>
  <c r="BH812" i="10"/>
  <c r="BG815" i="10"/>
  <c r="AR817" i="10"/>
  <c r="BH820" i="10"/>
  <c r="AR825" i="10"/>
  <c r="BH828" i="10"/>
  <c r="BG831" i="10"/>
  <c r="AR833" i="10"/>
  <c r="BH836" i="10"/>
  <c r="BG839" i="10"/>
  <c r="AR841" i="10"/>
  <c r="BH844" i="10"/>
  <c r="BG847" i="10"/>
  <c r="AR849" i="10"/>
  <c r="BH852" i="10"/>
  <c r="BG855" i="10"/>
  <c r="BC863" i="10"/>
  <c r="AR868" i="10"/>
  <c r="AR872" i="10"/>
  <c r="BG878" i="10"/>
  <c r="BK888" i="10"/>
  <c r="AR890" i="10"/>
  <c r="BF895" i="10"/>
  <c r="BC895" i="10"/>
  <c r="BB900" i="10"/>
  <c r="BG909" i="10"/>
  <c r="BB911" i="10"/>
  <c r="AR911" i="10"/>
  <c r="BK920" i="10"/>
  <c r="BH920" i="10"/>
  <c r="BK928" i="10"/>
  <c r="BH928" i="10"/>
  <c r="BK955" i="10"/>
  <c r="BH955" i="10"/>
  <c r="BG858" i="10"/>
  <c r="BG872" i="10"/>
  <c r="BG874" i="10"/>
  <c r="BK877" i="10"/>
  <c r="AR884" i="10"/>
  <c r="AR895" i="10"/>
  <c r="BF897" i="10"/>
  <c r="BC897" i="10"/>
  <c r="BG901" i="10"/>
  <c r="BB902" i="10"/>
  <c r="BF903" i="10"/>
  <c r="BC903" i="10"/>
  <c r="BB905" i="10"/>
  <c r="BK907" i="10"/>
  <c r="BH907" i="10"/>
  <c r="AR913" i="10"/>
  <c r="BA917" i="10"/>
  <c r="BK936" i="10"/>
  <c r="BH936" i="10"/>
  <c r="BA881" i="10"/>
  <c r="BC891" i="10"/>
  <c r="AR892" i="10"/>
  <c r="BG898" i="10"/>
  <c r="BC899" i="10"/>
  <c r="AR900" i="10"/>
  <c r="BC907" i="10"/>
  <c r="AR908" i="10"/>
  <c r="BA913" i="10"/>
  <c r="BC915" i="10"/>
  <c r="AR916" i="10"/>
  <c r="BC923" i="10"/>
  <c r="AR924" i="10"/>
  <c r="BH927" i="10"/>
  <c r="BC931" i="10"/>
  <c r="AR932" i="10"/>
  <c r="BH935" i="10"/>
  <c r="BA937" i="10"/>
  <c r="BC940" i="10"/>
  <c r="BC941" i="10"/>
  <c r="BB947" i="10"/>
  <c r="BB950" i="10"/>
  <c r="BH960" i="10"/>
  <c r="BK960" i="10"/>
  <c r="BH965" i="10"/>
  <c r="BH994" i="10"/>
  <c r="BK994" i="10"/>
  <c r="BG944" i="10"/>
  <c r="BK964" i="10"/>
  <c r="BH964" i="10"/>
  <c r="BB971" i="10"/>
  <c r="BB985" i="10"/>
  <c r="BF988" i="10"/>
  <c r="BC988" i="10"/>
  <c r="BH990" i="10"/>
  <c r="BK990" i="10"/>
  <c r="BC905" i="10"/>
  <c r="AR906" i="10"/>
  <c r="BG912" i="10"/>
  <c r="BC913" i="10"/>
  <c r="AR914" i="10"/>
  <c r="BG920" i="10"/>
  <c r="BC921" i="10"/>
  <c r="AR922" i="10"/>
  <c r="BG928" i="10"/>
  <c r="BC929" i="10"/>
  <c r="AR930" i="10"/>
  <c r="BG936" i="10"/>
  <c r="BC937" i="10"/>
  <c r="AR938" i="10"/>
  <c r="BA943" i="10"/>
  <c r="BB951" i="10"/>
  <c r="AR952" i="10"/>
  <c r="BB953" i="10"/>
  <c r="BB956" i="10"/>
  <c r="AR957" i="10"/>
  <c r="BF980" i="10"/>
  <c r="BK989" i="10"/>
  <c r="BH989" i="10"/>
  <c r="BH998" i="10"/>
  <c r="BK998" i="10"/>
  <c r="BG923" i="10"/>
  <c r="AR925" i="10"/>
  <c r="BG931" i="10"/>
  <c r="AR933" i="10"/>
  <c r="BF944" i="10"/>
  <c r="BC944" i="10"/>
  <c r="BH976" i="10"/>
  <c r="BK976" i="10"/>
  <c r="BH986" i="10"/>
  <c r="BH992" i="10"/>
  <c r="BK992" i="10"/>
  <c r="BK997" i="10"/>
  <c r="BH997" i="10"/>
  <c r="BH923" i="10"/>
  <c r="BK945" i="10"/>
  <c r="BH945" i="10"/>
  <c r="BF972" i="10"/>
  <c r="BK981" i="10"/>
  <c r="BH981" i="10"/>
  <c r="BH984" i="10"/>
  <c r="BK984" i="10"/>
  <c r="BG940" i="10"/>
  <c r="AR941" i="10"/>
  <c r="AR942" i="10"/>
  <c r="AR947" i="10"/>
  <c r="AR980" i="10"/>
  <c r="BK987" i="10"/>
  <c r="AR988" i="10"/>
  <c r="BK993" i="10"/>
  <c r="BH993" i="10"/>
  <c r="BG868" i="10"/>
  <c r="AR870" i="10"/>
  <c r="BG876" i="10"/>
  <c r="AR878" i="10"/>
  <c r="BG884" i="10"/>
  <c r="AR886" i="10"/>
  <c r="AR894" i="10"/>
  <c r="AR902" i="10"/>
  <c r="AR910" i="10"/>
  <c r="BG916" i="10"/>
  <c r="AR918" i="10"/>
  <c r="BG924" i="10"/>
  <c r="AR926" i="10"/>
  <c r="BG932" i="10"/>
  <c r="AR934" i="10"/>
  <c r="BG941" i="10"/>
  <c r="AR946" i="10"/>
  <c r="BG947" i="10"/>
  <c r="BB958" i="10"/>
  <c r="BG963" i="10"/>
  <c r="BF964" i="10"/>
  <c r="BB967" i="10"/>
  <c r="AR968" i="10"/>
  <c r="BB972" i="10"/>
  <c r="BH973" i="10"/>
  <c r="BG987" i="10"/>
  <c r="BG871" i="10"/>
  <c r="BG879" i="10"/>
  <c r="BG887" i="10"/>
  <c r="BG895" i="10"/>
  <c r="BG903" i="10"/>
  <c r="BG911" i="10"/>
  <c r="BG919" i="10"/>
  <c r="BA940" i="10"/>
  <c r="BH943" i="10"/>
  <c r="AR948" i="10"/>
  <c r="BG950" i="10"/>
  <c r="BC951" i="10"/>
  <c r="AR972" i="10"/>
  <c r="AR978" i="10"/>
  <c r="BK986" i="10"/>
  <c r="BG948" i="10"/>
  <c r="AR950" i="10"/>
  <c r="BG956" i="10"/>
  <c r="AR958" i="10"/>
  <c r="AR966" i="10"/>
  <c r="AR974" i="10"/>
  <c r="AR982" i="10"/>
  <c r="BG988" i="10"/>
  <c r="AR995" i="10"/>
  <c r="AR996" i="10"/>
  <c r="BG1001" i="10"/>
  <c r="BF1001" i="10"/>
  <c r="BC1001" i="10"/>
  <c r="BH1009" i="10"/>
  <c r="BC952" i="10"/>
  <c r="AR953" i="10"/>
  <c r="BC960" i="10"/>
  <c r="AR961" i="10"/>
  <c r="BC968" i="10"/>
  <c r="AR969" i="10"/>
  <c r="BC976" i="10"/>
  <c r="AR977" i="10"/>
  <c r="BC984" i="10"/>
  <c r="AR985" i="10"/>
  <c r="BC992" i="10"/>
  <c r="BC993" i="10"/>
  <c r="BC995" i="10"/>
  <c r="BF1002" i="10"/>
  <c r="BH1030" i="10"/>
  <c r="BK1030" i="10"/>
  <c r="BK1040" i="10"/>
  <c r="BH1040" i="10"/>
  <c r="BH1051" i="10"/>
  <c r="BK1051" i="10"/>
  <c r="BG954" i="10"/>
  <c r="AR956" i="10"/>
  <c r="AR1008" i="10"/>
  <c r="BH1022" i="10"/>
  <c r="BK1022" i="10"/>
  <c r="BG949" i="10"/>
  <c r="AR951" i="10"/>
  <c r="AR959" i="10"/>
  <c r="AR967" i="10"/>
  <c r="BC974" i="10"/>
  <c r="AR975" i="10"/>
  <c r="BG981" i="10"/>
  <c r="BC982" i="10"/>
  <c r="AR983" i="10"/>
  <c r="AR991" i="10"/>
  <c r="BF994" i="10"/>
  <c r="BC996" i="10"/>
  <c r="BC997" i="10"/>
  <c r="BA1000" i="10"/>
  <c r="BC1000" i="10"/>
  <c r="BK1009" i="10"/>
  <c r="AR1016" i="10"/>
  <c r="BK1032" i="10"/>
  <c r="BH1032" i="10"/>
  <c r="BG952" i="10"/>
  <c r="AR954" i="10"/>
  <c r="BG960" i="10"/>
  <c r="AR962" i="10"/>
  <c r="AR970" i="10"/>
  <c r="BG992" i="10"/>
  <c r="BH999" i="10"/>
  <c r="AR1000" i="10"/>
  <c r="AR1007" i="10"/>
  <c r="BF1011" i="10"/>
  <c r="BC1011" i="10"/>
  <c r="BB1013" i="10"/>
  <c r="BK1024" i="10"/>
  <c r="BH1024" i="10"/>
  <c r="BH1033" i="10"/>
  <c r="BK1033" i="10"/>
  <c r="BH1041" i="10"/>
  <c r="BK1041" i="10"/>
  <c r="BK1045" i="10"/>
  <c r="BH1045" i="10"/>
  <c r="AR1001" i="10"/>
  <c r="BA1004" i="10"/>
  <c r="BH1017" i="10"/>
  <c r="BH1025" i="10"/>
  <c r="BK1025" i="10"/>
  <c r="BH1003" i="10"/>
  <c r="BK1004" i="10"/>
  <c r="BH1004" i="10"/>
  <c r="AR1005" i="10"/>
  <c r="BB1010" i="10"/>
  <c r="BK1012" i="10"/>
  <c r="BH1012" i="10"/>
  <c r="AR1014" i="10"/>
  <c r="BB1014" i="10"/>
  <c r="BK1015" i="10"/>
  <c r="BH1015" i="10"/>
  <c r="BG993" i="10"/>
  <c r="BG999" i="10"/>
  <c r="BF1003" i="10"/>
  <c r="BC1003" i="10"/>
  <c r="BH1006" i="10"/>
  <c r="BK1006" i="10"/>
  <c r="BK1017" i="10"/>
  <c r="BF1010" i="10"/>
  <c r="BF1018" i="10"/>
  <c r="BF1026" i="10"/>
  <c r="BF1034" i="10"/>
  <c r="BG1039" i="10"/>
  <c r="BF1042" i="10"/>
  <c r="BF1043" i="10"/>
  <c r="BF1044" i="10"/>
  <c r="BK1047" i="10"/>
  <c r="BK1049" i="10"/>
  <c r="BK1078" i="10"/>
  <c r="BH1078" i="10"/>
  <c r="BB1079" i="10"/>
  <c r="BK1081" i="10"/>
  <c r="BH1081" i="10"/>
  <c r="BG1018" i="10"/>
  <c r="BC1019" i="10"/>
  <c r="AR1020" i="10"/>
  <c r="BB1022" i="10"/>
  <c r="BH1023" i="10"/>
  <c r="BG1026" i="10"/>
  <c r="BC1027" i="10"/>
  <c r="AR1028" i="10"/>
  <c r="BB1030" i="10"/>
  <c r="BH1031" i="10"/>
  <c r="BG1034" i="10"/>
  <c r="BC1035" i="10"/>
  <c r="AR1036" i="10"/>
  <c r="BK1038" i="10"/>
  <c r="BG1042" i="10"/>
  <c r="BF1053" i="10"/>
  <c r="BC1053" i="10"/>
  <c r="BF1061" i="10"/>
  <c r="BC1061" i="10"/>
  <c r="AR1074" i="10"/>
  <c r="AR1077" i="10"/>
  <c r="AR1039" i="10"/>
  <c r="BG1052" i="10"/>
  <c r="BH1053" i="10"/>
  <c r="BK1062" i="10"/>
  <c r="BH1062" i="10"/>
  <c r="BK1065" i="10"/>
  <c r="BH1065" i="10"/>
  <c r="BH1075" i="10"/>
  <c r="AR1002" i="10"/>
  <c r="BG1008" i="10"/>
  <c r="BC1009" i="10"/>
  <c r="AR1010" i="10"/>
  <c r="BC1017" i="10"/>
  <c r="AR1018" i="10"/>
  <c r="BC1025" i="10"/>
  <c r="AR1026" i="10"/>
  <c r="BC1033" i="10"/>
  <c r="AR1034" i="10"/>
  <c r="BC1041" i="10"/>
  <c r="AR1042" i="10"/>
  <c r="AR1048" i="10"/>
  <c r="BA1049" i="10"/>
  <c r="BF1055" i="10"/>
  <c r="BC1055" i="10"/>
  <c r="AR1061" i="10"/>
  <c r="BG1065" i="10"/>
  <c r="BB1068" i="10"/>
  <c r="BG1076" i="10"/>
  <c r="BK1095" i="10"/>
  <c r="BH1095" i="10"/>
  <c r="AR1013" i="10"/>
  <c r="AR1021" i="10"/>
  <c r="BG1027" i="10"/>
  <c r="AR1029" i="10"/>
  <c r="BG1035" i="10"/>
  <c r="AR1037" i="10"/>
  <c r="AR1043" i="10"/>
  <c r="BG1045" i="10"/>
  <c r="BF1047" i="10"/>
  <c r="BC1047" i="10"/>
  <c r="BK1053" i="10"/>
  <c r="BH1059" i="10"/>
  <c r="BF1069" i="10"/>
  <c r="BC1069" i="10"/>
  <c r="BK1075" i="10"/>
  <c r="BH1090" i="10"/>
  <c r="BK1090" i="10"/>
  <c r="BG1014" i="10"/>
  <c r="BG1022" i="10"/>
  <c r="AR1044" i="10"/>
  <c r="BK1054" i="10"/>
  <c r="BG1060" i="10"/>
  <c r="BK1070" i="10"/>
  <c r="BH1070" i="10"/>
  <c r="BB1071" i="10"/>
  <c r="BK1073" i="10"/>
  <c r="BH1073" i="10"/>
  <c r="BH1082" i="10"/>
  <c r="BK1082" i="10"/>
  <c r="AR1011" i="10"/>
  <c r="AR1019" i="10"/>
  <c r="BG1025" i="10"/>
  <c r="AR1027" i="10"/>
  <c r="AR1035" i="10"/>
  <c r="BH1038" i="10"/>
  <c r="BG1041" i="10"/>
  <c r="AR1046" i="10"/>
  <c r="BG1049" i="10"/>
  <c r="BK1059" i="10"/>
  <c r="BB1066" i="10"/>
  <c r="AR1069" i="10"/>
  <c r="BG1050" i="10"/>
  <c r="AR1055" i="10"/>
  <c r="BK1057" i="10"/>
  <c r="BH1057" i="10"/>
  <c r="BH1067" i="10"/>
  <c r="BF1077" i="10"/>
  <c r="BC1077" i="10"/>
  <c r="BH1085" i="10"/>
  <c r="BK1085" i="10"/>
  <c r="BK1089" i="10"/>
  <c r="BH1089" i="10"/>
  <c r="BH1093" i="10"/>
  <c r="BK1093" i="10"/>
  <c r="BF1049" i="10"/>
  <c r="AR1056" i="10"/>
  <c r="BF1057" i="10"/>
  <c r="BG1062" i="10"/>
  <c r="BC1063" i="10"/>
  <c r="AR1064" i="10"/>
  <c r="BF1065" i="10"/>
  <c r="BC1071" i="10"/>
  <c r="AR1072" i="10"/>
  <c r="BF1073" i="10"/>
  <c r="BB1074" i="10"/>
  <c r="BC1079" i="10"/>
  <c r="AR1080" i="10"/>
  <c r="BB1082" i="10"/>
  <c r="BH1083" i="10"/>
  <c r="BG1086" i="10"/>
  <c r="BC1087" i="10"/>
  <c r="AR1088" i="10"/>
  <c r="BB1090" i="10"/>
  <c r="BH1091" i="10"/>
  <c r="BG1094" i="10"/>
  <c r="BH1094" i="10"/>
  <c r="BC1100" i="10"/>
  <c r="AR1101" i="10"/>
  <c r="BF1106" i="10"/>
  <c r="BC1106" i="10"/>
  <c r="BH1110" i="10"/>
  <c r="BK1110" i="10"/>
  <c r="BH1112" i="10"/>
  <c r="BK1138" i="10"/>
  <c r="BH1138" i="10"/>
  <c r="BH1139" i="10"/>
  <c r="BK1139" i="10"/>
  <c r="BH1142" i="10"/>
  <c r="BK1142" i="10"/>
  <c r="BC1085" i="10"/>
  <c r="AR1086" i="10"/>
  <c r="BC1093" i="10"/>
  <c r="AR1096" i="10"/>
  <c r="BG1097" i="10"/>
  <c r="AR1099" i="10"/>
  <c r="BG1100" i="10"/>
  <c r="AR1105" i="10"/>
  <c r="BK1107" i="10"/>
  <c r="BH1107" i="10"/>
  <c r="BH1121" i="10"/>
  <c r="BK1121" i="10"/>
  <c r="BK1146" i="10"/>
  <c r="BH1146" i="10"/>
  <c r="BG1087" i="10"/>
  <c r="BG1096" i="10"/>
  <c r="AR1097" i="10"/>
  <c r="BG1098" i="10"/>
  <c r="AR1100" i="10"/>
  <c r="BH1129" i="10"/>
  <c r="BK1129" i="10"/>
  <c r="BH1137" i="10"/>
  <c r="BK1137" i="10"/>
  <c r="BK1143" i="10"/>
  <c r="BH1143" i="10"/>
  <c r="BC1051" i="10"/>
  <c r="AR1052" i="10"/>
  <c r="BC1059" i="10"/>
  <c r="AR1060" i="10"/>
  <c r="BC1067" i="10"/>
  <c r="AR1068" i="10"/>
  <c r="BG1074" i="10"/>
  <c r="BC1075" i="10"/>
  <c r="AR1076" i="10"/>
  <c r="BC1083" i="10"/>
  <c r="AR1084" i="10"/>
  <c r="BG1090" i="10"/>
  <c r="AR1092" i="10"/>
  <c r="AR1098" i="10"/>
  <c r="AR1102" i="10"/>
  <c r="AR1104" i="10"/>
  <c r="BK1112" i="10"/>
  <c r="AR1063" i="10"/>
  <c r="AR1071" i="10"/>
  <c r="AR1079" i="10"/>
  <c r="AR1087" i="10"/>
  <c r="BF1114" i="10"/>
  <c r="BC1114" i="10"/>
  <c r="BK1119" i="10"/>
  <c r="BH1119" i="10"/>
  <c r="BK1127" i="10"/>
  <c r="BH1127" i="10"/>
  <c r="AR1050" i="10"/>
  <c r="BG1056" i="10"/>
  <c r="AR1058" i="10"/>
  <c r="BG1064" i="10"/>
  <c r="AR1066" i="10"/>
  <c r="BK1115" i="10"/>
  <c r="BH1115" i="10"/>
  <c r="BK1120" i="10"/>
  <c r="BH1120" i="10"/>
  <c r="BK1128" i="10"/>
  <c r="BH1128" i="10"/>
  <c r="BK1135" i="10"/>
  <c r="BH1135" i="10"/>
  <c r="BG1059" i="10"/>
  <c r="BG1067" i="10"/>
  <c r="BG1083" i="10"/>
  <c r="AR1103" i="10"/>
  <c r="AR1111" i="10"/>
  <c r="AR1113" i="10"/>
  <c r="AR1108" i="10"/>
  <c r="BG1114" i="10"/>
  <c r="AR1116" i="10"/>
  <c r="BK1118" i="10"/>
  <c r="BG1122" i="10"/>
  <c r="AR1124" i="10"/>
  <c r="BK1126" i="10"/>
  <c r="BG1130" i="10"/>
  <c r="AR1132" i="10"/>
  <c r="BK1134" i="10"/>
  <c r="BG1138" i="10"/>
  <c r="BF1144" i="10"/>
  <c r="BC1168" i="10"/>
  <c r="BF1168" i="10"/>
  <c r="BH1177" i="10"/>
  <c r="BK1177" i="10"/>
  <c r="BH1182" i="10"/>
  <c r="BB1187" i="10"/>
  <c r="AR1187" i="10"/>
  <c r="BG1188" i="10"/>
  <c r="BG1125" i="10"/>
  <c r="BG1133" i="10"/>
  <c r="BC1160" i="10"/>
  <c r="BF1160" i="10"/>
  <c r="BH1169" i="10"/>
  <c r="BK1169" i="10"/>
  <c r="AR1176" i="10"/>
  <c r="BK1183" i="10"/>
  <c r="BC1192" i="10"/>
  <c r="BF1192" i="10"/>
  <c r="AR1194" i="10"/>
  <c r="BG1104" i="10"/>
  <c r="AR1106" i="10"/>
  <c r="AR1114" i="10"/>
  <c r="AR1122" i="10"/>
  <c r="AR1130" i="10"/>
  <c r="BG1139" i="10"/>
  <c r="AR1140" i="10"/>
  <c r="BG1142" i="10"/>
  <c r="BB1143" i="10"/>
  <c r="BC1152" i="10"/>
  <c r="BF1152" i="10"/>
  <c r="BH1161" i="10"/>
  <c r="BK1161" i="10"/>
  <c r="AR1168" i="10"/>
  <c r="BH1172" i="10"/>
  <c r="BK1172" i="10"/>
  <c r="BH1174" i="10"/>
  <c r="BH1180" i="10"/>
  <c r="BK1180" i="10"/>
  <c r="BB1191" i="10"/>
  <c r="BB1194" i="10"/>
  <c r="BC1108" i="10"/>
  <c r="AR1109" i="10"/>
  <c r="BG1115" i="10"/>
  <c r="BC1116" i="10"/>
  <c r="AR1117" i="10"/>
  <c r="BC1124" i="10"/>
  <c r="AR1125" i="10"/>
  <c r="AR1133" i="10"/>
  <c r="AR1141" i="10"/>
  <c r="BB1147" i="10"/>
  <c r="BH1153" i="10"/>
  <c r="BK1153" i="10"/>
  <c r="BH1164" i="10"/>
  <c r="BK1164" i="10"/>
  <c r="BH1166" i="10"/>
  <c r="AR1171" i="10"/>
  <c r="BK1175" i="10"/>
  <c r="AR1179" i="10"/>
  <c r="BG1180" i="10"/>
  <c r="BK1182" i="10"/>
  <c r="BH1183" i="10"/>
  <c r="BC1184" i="10"/>
  <c r="BF1184" i="10"/>
  <c r="BH1193" i="10"/>
  <c r="BK1193" i="10"/>
  <c r="BG1126" i="10"/>
  <c r="AR1136" i="10"/>
  <c r="BC1142" i="10"/>
  <c r="AR1144" i="10"/>
  <c r="BF1146" i="10"/>
  <c r="BC1146" i="10"/>
  <c r="BG1148" i="10"/>
  <c r="BH1148" i="10"/>
  <c r="BK1148" i="10"/>
  <c r="BH1156" i="10"/>
  <c r="BK1156" i="10"/>
  <c r="BH1158" i="10"/>
  <c r="BG1164" i="10"/>
  <c r="BK1167" i="10"/>
  <c r="BG1173" i="10"/>
  <c r="BG1176" i="10"/>
  <c r="BK1178" i="10"/>
  <c r="BH1178" i="10"/>
  <c r="BG1193" i="10"/>
  <c r="BB1195" i="10"/>
  <c r="AR1195" i="10"/>
  <c r="BH1118" i="10"/>
  <c r="BC1122" i="10"/>
  <c r="AR1123" i="10"/>
  <c r="BH1126" i="10"/>
  <c r="BG1129" i="10"/>
  <c r="BC1130" i="10"/>
  <c r="AR1131" i="10"/>
  <c r="BH1134" i="10"/>
  <c r="BH1150" i="10"/>
  <c r="BK1159" i="10"/>
  <c r="BG1167" i="10"/>
  <c r="BG1168" i="10"/>
  <c r="BK1170" i="10"/>
  <c r="BH1170" i="10"/>
  <c r="BB1183" i="10"/>
  <c r="BH1185" i="10"/>
  <c r="BK1185" i="10"/>
  <c r="BH1190" i="10"/>
  <c r="BB1192" i="10"/>
  <c r="AR1192" i="10"/>
  <c r="BK1151" i="10"/>
  <c r="BK1162" i="10"/>
  <c r="BH1162" i="10"/>
  <c r="BK1166" i="10"/>
  <c r="BH1175" i="10"/>
  <c r="BG1185" i="10"/>
  <c r="BK1191" i="10"/>
  <c r="BH1198" i="10"/>
  <c r="BK1198" i="10"/>
  <c r="AR1145" i="10"/>
  <c r="BK1154" i="10"/>
  <c r="BH1154" i="10"/>
  <c r="BK1158" i="10"/>
  <c r="BH1167" i="10"/>
  <c r="BC1176" i="10"/>
  <c r="BF1176" i="10"/>
  <c r="BB1184" i="10"/>
  <c r="AR1184" i="10"/>
  <c r="BH1188" i="10"/>
  <c r="BK1188" i="10"/>
  <c r="BG1191" i="10"/>
  <c r="BH1201" i="10"/>
  <c r="BK1201" i="10"/>
  <c r="BH1206" i="10"/>
  <c r="BK1206" i="10"/>
  <c r="BG1203" i="10"/>
  <c r="BG1207" i="10"/>
  <c r="BH1230" i="10"/>
  <c r="BK1230" i="10"/>
  <c r="BH1246" i="10"/>
  <c r="BK1246" i="10"/>
  <c r="BK1260" i="10"/>
  <c r="BH1260" i="10"/>
  <c r="BG1181" i="10"/>
  <c r="BG1189" i="10"/>
  <c r="AR1199" i="10"/>
  <c r="BF1200" i="10"/>
  <c r="AR1202" i="10"/>
  <c r="BH1210" i="10"/>
  <c r="AR1212" i="10"/>
  <c r="BK1220" i="10"/>
  <c r="BH1220" i="10"/>
  <c r="BK1234" i="10"/>
  <c r="BH1234" i="10"/>
  <c r="BH1235" i="10"/>
  <c r="BK1235" i="10"/>
  <c r="BK1266" i="10"/>
  <c r="BH1266" i="10"/>
  <c r="BG1184" i="10"/>
  <c r="AR1186" i="10"/>
  <c r="BK1196" i="10"/>
  <c r="AR1205" i="10"/>
  <c r="BG1211" i="10"/>
  <c r="BB1217" i="10"/>
  <c r="BH1251" i="10"/>
  <c r="BK1251" i="10"/>
  <c r="BH1256" i="10"/>
  <c r="BK1256" i="10"/>
  <c r="BH1262" i="10"/>
  <c r="BK1262" i="10"/>
  <c r="AR1149" i="10"/>
  <c r="BG1155" i="10"/>
  <c r="AR1157" i="10"/>
  <c r="AR1165" i="10"/>
  <c r="BG1171" i="10"/>
  <c r="AR1173" i="10"/>
  <c r="BG1179" i="10"/>
  <c r="AR1181" i="10"/>
  <c r="BG1187" i="10"/>
  <c r="AR1189" i="10"/>
  <c r="BG1195" i="10"/>
  <c r="AR1197" i="10"/>
  <c r="BC1202" i="10"/>
  <c r="BF1204" i="10"/>
  <c r="BC1204" i="10"/>
  <c r="AR1207" i="10"/>
  <c r="BH1208" i="10"/>
  <c r="BK1208" i="10"/>
  <c r="BK1211" i="10"/>
  <c r="BH1218" i="10"/>
  <c r="BH1222" i="10"/>
  <c r="BK1222" i="10"/>
  <c r="BK1236" i="10"/>
  <c r="BH1236" i="10"/>
  <c r="BK1252" i="10"/>
  <c r="BH1252" i="10"/>
  <c r="BG1150" i="10"/>
  <c r="AR1152" i="10"/>
  <c r="BG1158" i="10"/>
  <c r="AR1160" i="10"/>
  <c r="BG1166" i="10"/>
  <c r="BG1182" i="10"/>
  <c r="BC1183" i="10"/>
  <c r="BG1190" i="10"/>
  <c r="BG1198" i="10"/>
  <c r="AR1200" i="10"/>
  <c r="BB1205" i="10"/>
  <c r="AR1214" i="10"/>
  <c r="BK1226" i="10"/>
  <c r="BH1226" i="10"/>
  <c r="BH1227" i="10"/>
  <c r="BK1227" i="10"/>
  <c r="BH1248" i="10"/>
  <c r="BK1248" i="10"/>
  <c r="AR1147" i="10"/>
  <c r="BG1153" i="10"/>
  <c r="BC1154" i="10"/>
  <c r="AR1155" i="10"/>
  <c r="BC1162" i="10"/>
  <c r="AR1163" i="10"/>
  <c r="BC1170" i="10"/>
  <c r="BG1201" i="10"/>
  <c r="BF1206" i="10"/>
  <c r="BC1206" i="10"/>
  <c r="BB1207" i="10"/>
  <c r="BH1211" i="10"/>
  <c r="BF1212" i="10"/>
  <c r="BC1212" i="10"/>
  <c r="BK1218" i="10"/>
  <c r="AR1219" i="10"/>
  <c r="BH1238" i="10"/>
  <c r="BK1238" i="10"/>
  <c r="BH1243" i="10"/>
  <c r="BK1243" i="10"/>
  <c r="BH1264" i="10"/>
  <c r="BK1264" i="10"/>
  <c r="BG1196" i="10"/>
  <c r="AR1203" i="10"/>
  <c r="BG1206" i="10"/>
  <c r="BK1213" i="10"/>
  <c r="BH1213" i="10"/>
  <c r="BH1216" i="10"/>
  <c r="BK1216" i="10"/>
  <c r="BK1228" i="10"/>
  <c r="BH1228" i="10"/>
  <c r="BK1242" i="10"/>
  <c r="BH1242" i="10"/>
  <c r="BK1244" i="10"/>
  <c r="BH1244" i="10"/>
  <c r="BH1254" i="10"/>
  <c r="BK1254" i="10"/>
  <c r="BK1261" i="10"/>
  <c r="BH1261" i="10"/>
  <c r="BK1265" i="10"/>
  <c r="BH1265" i="10"/>
  <c r="BG1199" i="10"/>
  <c r="BK1204" i="10"/>
  <c r="BB1208" i="10"/>
  <c r="BK1253" i="10"/>
  <c r="BH1253" i="10"/>
  <c r="BH1259" i="10"/>
  <c r="BK1259" i="10"/>
  <c r="BG1212" i="10"/>
  <c r="BG1220" i="10"/>
  <c r="BK1224" i="10"/>
  <c r="BG1228" i="10"/>
  <c r="BK1232" i="10"/>
  <c r="BG1236" i="10"/>
  <c r="BK1240" i="10"/>
  <c r="BC1208" i="10"/>
  <c r="AR1209" i="10"/>
  <c r="BF1210" i="10"/>
  <c r="BG1215" i="10"/>
  <c r="BC1216" i="10"/>
  <c r="AR1217" i="10"/>
  <c r="BF1218" i="10"/>
  <c r="BC1224" i="10"/>
  <c r="AR1225" i="10"/>
  <c r="BF1226" i="10"/>
  <c r="BG1231" i="10"/>
  <c r="BC1232" i="10"/>
  <c r="AR1233" i="10"/>
  <c r="BF1234" i="10"/>
  <c r="BG1239" i="10"/>
  <c r="BC1240" i="10"/>
  <c r="AR1241" i="10"/>
  <c r="BF1242" i="10"/>
  <c r="BG1247" i="10"/>
  <c r="BC1248" i="10"/>
  <c r="AR1249" i="10"/>
  <c r="BF1250" i="10"/>
  <c r="BC1256" i="10"/>
  <c r="AR1257" i="10"/>
  <c r="BF1258" i="10"/>
  <c r="BG1263" i="10"/>
  <c r="BC1264" i="10"/>
  <c r="BB1265" i="10"/>
  <c r="BH1275" i="10"/>
  <c r="BK1275" i="10"/>
  <c r="BK1292" i="10"/>
  <c r="BH1292" i="10"/>
  <c r="BG1210" i="10"/>
  <c r="BG1218" i="10"/>
  <c r="BG1234" i="10"/>
  <c r="BG1242" i="10"/>
  <c r="BG1258" i="10"/>
  <c r="BB1266" i="10"/>
  <c r="AR1267" i="10"/>
  <c r="BB1267" i="10"/>
  <c r="BG1213" i="10"/>
  <c r="BC1214" i="10"/>
  <c r="AR1215" i="10"/>
  <c r="BC1222" i="10"/>
  <c r="AR1223" i="10"/>
  <c r="BG1229" i="10"/>
  <c r="BC1230" i="10"/>
  <c r="AR1231" i="10"/>
  <c r="BC1238" i="10"/>
  <c r="AR1239" i="10"/>
  <c r="BG1245" i="10"/>
  <c r="BC1246" i="10"/>
  <c r="AR1247" i="10"/>
  <c r="BH1250" i="10"/>
  <c r="BC1254" i="10"/>
  <c r="AR1255" i="10"/>
  <c r="BH1258" i="10"/>
  <c r="BG1261" i="10"/>
  <c r="BC1262" i="10"/>
  <c r="AR1263" i="10"/>
  <c r="BG1266" i="10"/>
  <c r="BK1268" i="10"/>
  <c r="BH1268" i="10"/>
  <c r="BH1289" i="10"/>
  <c r="BK1289" i="10"/>
  <c r="BG1224" i="10"/>
  <c r="BG1264" i="10"/>
  <c r="BH1278" i="10"/>
  <c r="BK1278" i="10"/>
  <c r="BC1220" i="10"/>
  <c r="AR1221" i="10"/>
  <c r="BH1224" i="10"/>
  <c r="BC1228" i="10"/>
  <c r="AR1229" i="10"/>
  <c r="BH1232" i="10"/>
  <c r="BC1236" i="10"/>
  <c r="AR1237" i="10"/>
  <c r="BH1240" i="10"/>
  <c r="BC1244" i="10"/>
  <c r="AR1245" i="10"/>
  <c r="BG1251" i="10"/>
  <c r="BG1259" i="10"/>
  <c r="BK1283" i="10"/>
  <c r="BH1283" i="10"/>
  <c r="BG1209" i="10"/>
  <c r="BG1217" i="10"/>
  <c r="BG1233" i="10"/>
  <c r="BG1241" i="10"/>
  <c r="BG1257" i="10"/>
  <c r="BH1270" i="10"/>
  <c r="BK1270" i="10"/>
  <c r="BF1271" i="10"/>
  <c r="BG1276" i="10"/>
  <c r="BF1279" i="10"/>
  <c r="BF1283" i="10"/>
  <c r="BF1284" i="10"/>
  <c r="BF1285" i="10"/>
  <c r="BH1310" i="10"/>
  <c r="BK1310" i="10"/>
  <c r="BH1321" i="10"/>
  <c r="BK1321" i="10"/>
  <c r="BK1324" i="10"/>
  <c r="BC1272" i="10"/>
  <c r="AR1273" i="10"/>
  <c r="BC1280" i="10"/>
  <c r="AR1281" i="10"/>
  <c r="BG1282" i="10"/>
  <c r="BG1289" i="10"/>
  <c r="BH1302" i="10"/>
  <c r="BK1302" i="10"/>
  <c r="BG1310" i="10"/>
  <c r="BH1315" i="10"/>
  <c r="BB1320" i="10"/>
  <c r="AR1320" i="10"/>
  <c r="BG1324" i="10"/>
  <c r="AR1276" i="10"/>
  <c r="AR1282" i="10"/>
  <c r="AR1291" i="10"/>
  <c r="BC1296" i="10"/>
  <c r="BG1302" i="10"/>
  <c r="BH1307" i="10"/>
  <c r="BH1313" i="10"/>
  <c r="BK1313" i="10"/>
  <c r="BK1316" i="10"/>
  <c r="BH1324" i="10"/>
  <c r="BC1325" i="10"/>
  <c r="BF1325" i="10"/>
  <c r="BK1335" i="10"/>
  <c r="BH1335" i="10"/>
  <c r="BG1269" i="10"/>
  <c r="AR1271" i="10"/>
  <c r="AR1279" i="10"/>
  <c r="BG1283" i="10"/>
  <c r="AR1284" i="10"/>
  <c r="BG1285" i="10"/>
  <c r="AR1287" i="10"/>
  <c r="BG1295" i="10"/>
  <c r="BH1299" i="10"/>
  <c r="BH1305" i="10"/>
  <c r="BK1305" i="10"/>
  <c r="BK1308" i="10"/>
  <c r="BB1312" i="10"/>
  <c r="AR1312" i="10"/>
  <c r="BK1332" i="10"/>
  <c r="BH1332" i="10"/>
  <c r="BC1273" i="10"/>
  <c r="AR1274" i="10"/>
  <c r="BH1277" i="10"/>
  <c r="BC1281" i="10"/>
  <c r="AR1285" i="10"/>
  <c r="BG1286" i="10"/>
  <c r="AR1286" i="10"/>
  <c r="BC1287" i="10"/>
  <c r="BK1288" i="10"/>
  <c r="BH1288" i="10"/>
  <c r="BG1292" i="10"/>
  <c r="BH1297" i="10"/>
  <c r="BK1297" i="10"/>
  <c r="BK1300" i="10"/>
  <c r="BB1304" i="10"/>
  <c r="AR1304" i="10"/>
  <c r="BK1315" i="10"/>
  <c r="BH1316" i="10"/>
  <c r="BC1317" i="10"/>
  <c r="BF1317" i="10"/>
  <c r="BH1326" i="10"/>
  <c r="BK1326" i="10"/>
  <c r="AR1327" i="10"/>
  <c r="BH1331" i="10"/>
  <c r="BK1331" i="10"/>
  <c r="BH1334" i="10"/>
  <c r="BK1334" i="10"/>
  <c r="BK1336" i="10"/>
  <c r="BH1336" i="10"/>
  <c r="AR1269" i="10"/>
  <c r="AR1296" i="10"/>
  <c r="BG1297" i="10"/>
  <c r="BK1307" i="10"/>
  <c r="BH1308" i="10"/>
  <c r="BG1326" i="10"/>
  <c r="BB1327" i="10"/>
  <c r="BK1349" i="10"/>
  <c r="BH1349" i="10"/>
  <c r="BG1270" i="10"/>
  <c r="AR1272" i="10"/>
  <c r="BG1278" i="10"/>
  <c r="AR1280" i="10"/>
  <c r="BG1294" i="10"/>
  <c r="BH1294" i="10"/>
  <c r="BK1299" i="10"/>
  <c r="BH1300" i="10"/>
  <c r="BC1309" i="10"/>
  <c r="BF1309" i="10"/>
  <c r="BB1316" i="10"/>
  <c r="BH1318" i="10"/>
  <c r="BK1318" i="10"/>
  <c r="BH1329" i="10"/>
  <c r="BK1329" i="10"/>
  <c r="BH1353" i="10"/>
  <c r="BK1353" i="10"/>
  <c r="BC1301" i="10"/>
  <c r="BF1301" i="10"/>
  <c r="BG1318" i="10"/>
  <c r="BH1323" i="10"/>
  <c r="BB1328" i="10"/>
  <c r="AR1328" i="10"/>
  <c r="BG1329" i="10"/>
  <c r="BH1345" i="10"/>
  <c r="BK1345" i="10"/>
  <c r="BC1341" i="10"/>
  <c r="BF1341" i="10"/>
  <c r="BK1346" i="10"/>
  <c r="BH1346" i="10"/>
  <c r="BK1354" i="10"/>
  <c r="BH1354" i="10"/>
  <c r="BK1357" i="10"/>
  <c r="BH1357" i="10"/>
  <c r="BF1333" i="10"/>
  <c r="AR1339" i="10"/>
  <c r="BC1357" i="10"/>
  <c r="BF1357" i="10"/>
  <c r="BK1364" i="10"/>
  <c r="BH1364" i="10"/>
  <c r="AR1369" i="10"/>
  <c r="AR1295" i="10"/>
  <c r="AR1303" i="10"/>
  <c r="AR1311" i="10"/>
  <c r="BG1317" i="10"/>
  <c r="AR1319" i="10"/>
  <c r="BG1325" i="10"/>
  <c r="BH1340" i="10"/>
  <c r="AR1343" i="10"/>
  <c r="AR1347" i="10"/>
  <c r="BG1356" i="10"/>
  <c r="BH1358" i="10"/>
  <c r="BK1358" i="10"/>
  <c r="BH1360" i="10"/>
  <c r="BK1360" i="10"/>
  <c r="AR1290" i="10"/>
  <c r="BG1296" i="10"/>
  <c r="AR1298" i="10"/>
  <c r="BG1304" i="10"/>
  <c r="AR1306" i="10"/>
  <c r="AR1314" i="10"/>
  <c r="BG1320" i="10"/>
  <c r="AR1322" i="10"/>
  <c r="BG1328" i="10"/>
  <c r="AR1330" i="10"/>
  <c r="BG1336" i="10"/>
  <c r="AR1338" i="10"/>
  <c r="AR1352" i="10"/>
  <c r="BC1292" i="10"/>
  <c r="AR1293" i="10"/>
  <c r="BG1299" i="10"/>
  <c r="BC1300" i="10"/>
  <c r="AR1301" i="10"/>
  <c r="BC1308" i="10"/>
  <c r="AR1309" i="10"/>
  <c r="BG1315" i="10"/>
  <c r="BC1316" i="10"/>
  <c r="AR1317" i="10"/>
  <c r="BC1324" i="10"/>
  <c r="AR1325" i="10"/>
  <c r="BG1331" i="10"/>
  <c r="BC1332" i="10"/>
  <c r="AR1333" i="10"/>
  <c r="BG1338" i="10"/>
  <c r="BG1340" i="10"/>
  <c r="BG1341" i="10"/>
  <c r="AR1342" i="10"/>
  <c r="BK1361" i="10"/>
  <c r="BH1361" i="10"/>
  <c r="BG1334" i="10"/>
  <c r="BK1340" i="10"/>
  <c r="BG1347" i="10"/>
  <c r="BC1349" i="10"/>
  <c r="BF1349" i="10"/>
  <c r="BK1375" i="10"/>
  <c r="BH1375" i="10"/>
  <c r="AR1337" i="10"/>
  <c r="BG1343" i="10"/>
  <c r="BF1353" i="10"/>
  <c r="BC1353" i="10"/>
  <c r="BG1332" i="10"/>
  <c r="AR1344" i="10"/>
  <c r="BH1350" i="10"/>
  <c r="BK1350" i="10"/>
  <c r="BG1352" i="10"/>
  <c r="AR1355" i="10"/>
  <c r="BK1367" i="10"/>
  <c r="BH1367" i="10"/>
  <c r="BH1386" i="10"/>
  <c r="BH1390" i="10"/>
  <c r="BK1390" i="10"/>
  <c r="BK1415" i="10"/>
  <c r="BH1415" i="10"/>
  <c r="BH1437" i="10"/>
  <c r="BK1437" i="10"/>
  <c r="AR1348" i="10"/>
  <c r="BG1354" i="10"/>
  <c r="AR1356" i="10"/>
  <c r="BG1364" i="10"/>
  <c r="BB1365" i="10"/>
  <c r="BF1382" i="10"/>
  <c r="BC1382" i="10"/>
  <c r="BH1422" i="10"/>
  <c r="BK1422" i="10"/>
  <c r="BG1349" i="10"/>
  <c r="AR1351" i="10"/>
  <c r="BG1357" i="10"/>
  <c r="AR1359" i="10"/>
  <c r="AR1376" i="10"/>
  <c r="BB1378" i="10"/>
  <c r="BB1384" i="10"/>
  <c r="BB1389" i="10"/>
  <c r="BK1396" i="10"/>
  <c r="BH1396" i="10"/>
  <c r="BG1404" i="10"/>
  <c r="BH1413" i="10"/>
  <c r="BK1413" i="10"/>
  <c r="BK1424" i="10"/>
  <c r="BH1424" i="10"/>
  <c r="BC1371" i="10"/>
  <c r="BG1375" i="10"/>
  <c r="BG1396" i="10"/>
  <c r="BG1382" i="10"/>
  <c r="BK1386" i="10"/>
  <c r="BG1342" i="10"/>
  <c r="BG1350" i="10"/>
  <c r="BC1351" i="10"/>
  <c r="AR1363" i="10"/>
  <c r="BF1383" i="10"/>
  <c r="BG1353" i="10"/>
  <c r="BG1362" i="10"/>
  <c r="BG1367" i="10"/>
  <c r="BF1368" i="10"/>
  <c r="BH1372" i="10"/>
  <c r="BK1372" i="10"/>
  <c r="BB1373" i="10"/>
  <c r="BH1377" i="10"/>
  <c r="BB1381" i="10"/>
  <c r="AR1368" i="10"/>
  <c r="BG1377" i="10"/>
  <c r="BB1377" i="10"/>
  <c r="BB1379" i="10"/>
  <c r="BB1383" i="10"/>
  <c r="BK1416" i="10"/>
  <c r="BH1416" i="10"/>
  <c r="AR1362" i="10"/>
  <c r="BG1368" i="10"/>
  <c r="AR1370" i="10"/>
  <c r="AR1379" i="10"/>
  <c r="BH1388" i="10"/>
  <c r="BC1405" i="10"/>
  <c r="BF1405" i="10"/>
  <c r="BG1413" i="10"/>
  <c r="BG1363" i="10"/>
  <c r="BC1364" i="10"/>
  <c r="AR1365" i="10"/>
  <c r="BG1371" i="10"/>
  <c r="BC1372" i="10"/>
  <c r="AR1373" i="10"/>
  <c r="AR1378" i="10"/>
  <c r="BG1379" i="10"/>
  <c r="AR1380" i="10"/>
  <c r="BC1397" i="10"/>
  <c r="BF1397" i="10"/>
  <c r="BH1406" i="10"/>
  <c r="BK1406" i="10"/>
  <c r="BK1407" i="10"/>
  <c r="BH1407" i="10"/>
  <c r="BH1414" i="10"/>
  <c r="BK1414" i="10"/>
  <c r="BB1432" i="10"/>
  <c r="AR1432" i="10"/>
  <c r="BB1375" i="10"/>
  <c r="AR1381" i="10"/>
  <c r="AR1382" i="10"/>
  <c r="BG1383" i="10"/>
  <c r="AR1384" i="10"/>
  <c r="BG1385" i="10"/>
  <c r="BB1388" i="10"/>
  <c r="AR1391" i="10"/>
  <c r="BC1392" i="10"/>
  <c r="BH1398" i="10"/>
  <c r="BK1398" i="10"/>
  <c r="BG1431" i="10"/>
  <c r="BG1369" i="10"/>
  <c r="AR1371" i="10"/>
  <c r="AR1383" i="10"/>
  <c r="AR1385" i="10"/>
  <c r="AR1387" i="10"/>
  <c r="AR1399" i="10"/>
  <c r="BH1401" i="10"/>
  <c r="BK1401" i="10"/>
  <c r="BH1403" i="10"/>
  <c r="BK1409" i="10"/>
  <c r="BH1409" i="10"/>
  <c r="BB1425" i="10"/>
  <c r="AR1425" i="10"/>
  <c r="BH1429" i="10"/>
  <c r="BK1429" i="10"/>
  <c r="AR1366" i="10"/>
  <c r="BG1372" i="10"/>
  <c r="AR1374" i="10"/>
  <c r="BF1389" i="10"/>
  <c r="BH1393" i="10"/>
  <c r="BK1393" i="10"/>
  <c r="BH1395" i="10"/>
  <c r="BK1417" i="10"/>
  <c r="BH1417" i="10"/>
  <c r="BG1387" i="10"/>
  <c r="BG1393" i="10"/>
  <c r="BK1404" i="10"/>
  <c r="BK1411" i="10"/>
  <c r="BH1411" i="10"/>
  <c r="BB1420" i="10"/>
  <c r="AR1420" i="10"/>
  <c r="BB1427" i="10"/>
  <c r="AR1427" i="10"/>
  <c r="BG1429" i="10"/>
  <c r="BK1455" i="10"/>
  <c r="BH1455" i="10"/>
  <c r="BG1389" i="10"/>
  <c r="BG1397" i="10"/>
  <c r="BC1406" i="10"/>
  <c r="BF1411" i="10"/>
  <c r="BC1413" i="10"/>
  <c r="BC1421" i="10"/>
  <c r="BG1434" i="10"/>
  <c r="BG1392" i="10"/>
  <c r="AR1394" i="10"/>
  <c r="BG1400" i="10"/>
  <c r="AR1402" i="10"/>
  <c r="BG1408" i="10"/>
  <c r="BG1419" i="10"/>
  <c r="AR1430" i="10"/>
  <c r="BB1433" i="10"/>
  <c r="AR1433" i="10"/>
  <c r="AR1389" i="10"/>
  <c r="AR1397" i="10"/>
  <c r="AR1405" i="10"/>
  <c r="AR1408" i="10"/>
  <c r="BB1419" i="10"/>
  <c r="BF1423" i="10"/>
  <c r="BC1423" i="10"/>
  <c r="BF1451" i="10"/>
  <c r="BC1451" i="10"/>
  <c r="BG1390" i="10"/>
  <c r="BC1391" i="10"/>
  <c r="AR1392" i="10"/>
  <c r="BG1398" i="10"/>
  <c r="BC1399" i="10"/>
  <c r="AR1400" i="10"/>
  <c r="BC1407" i="10"/>
  <c r="AR1410" i="10"/>
  <c r="BB1421" i="10"/>
  <c r="BH1439" i="10"/>
  <c r="BK1439" i="10"/>
  <c r="BK1448" i="10"/>
  <c r="BH1448" i="10"/>
  <c r="BG1410" i="10"/>
  <c r="BG1416" i="10"/>
  <c r="AR1423" i="10"/>
  <c r="AR1431" i="10"/>
  <c r="AR1412" i="10"/>
  <c r="BB1423" i="10"/>
  <c r="BG1435" i="10"/>
  <c r="BG1439" i="10"/>
  <c r="BB1441" i="10"/>
  <c r="AR1441" i="10"/>
  <c r="BH1447" i="10"/>
  <c r="BK1447" i="10"/>
  <c r="BG1436" i="10"/>
  <c r="BG1442" i="10"/>
  <c r="BF1455" i="10"/>
  <c r="BC1455" i="10"/>
  <c r="BF1429" i="10"/>
  <c r="BC1429" i="10"/>
  <c r="BH1434" i="10"/>
  <c r="BF1437" i="10"/>
  <c r="BC1437" i="10"/>
  <c r="BH1442" i="10"/>
  <c r="BG1448" i="10"/>
  <c r="BG1424" i="10"/>
  <c r="BB1424" i="10"/>
  <c r="BG1432" i="10"/>
  <c r="BG1440" i="10"/>
  <c r="BH1457" i="10"/>
  <c r="BK1457" i="10"/>
  <c r="AR1418" i="10"/>
  <c r="AR1419" i="10"/>
  <c r="BG1421" i="10"/>
  <c r="AR1421" i="10"/>
  <c r="BG1422" i="10"/>
  <c r="BG1427" i="10"/>
  <c r="BB1444" i="10"/>
  <c r="AR1444" i="10"/>
  <c r="AR1445" i="10"/>
  <c r="BG1457" i="10"/>
  <c r="AR1435" i="10"/>
  <c r="AR1443" i="10"/>
  <c r="BK1449" i="10"/>
  <c r="BH1449" i="10"/>
  <c r="BF1425" i="10"/>
  <c r="AR1426" i="10"/>
  <c r="AR1428" i="10"/>
  <c r="BF1433" i="10"/>
  <c r="AR1436" i="10"/>
  <c r="AR1440" i="10"/>
  <c r="BF1441" i="10"/>
  <c r="BB1446" i="10"/>
  <c r="BK1438" i="10"/>
  <c r="BH1438" i="10"/>
  <c r="BC1464" i="10"/>
  <c r="BF1464" i="10"/>
  <c r="BH1450" i="10"/>
  <c r="AR1454" i="10"/>
  <c r="AR1463" i="10"/>
  <c r="BC1445" i="10"/>
  <c r="AR1446" i="10"/>
  <c r="AR1478" i="10"/>
  <c r="BC1489" i="10"/>
  <c r="BF1489" i="10"/>
  <c r="AR1476" i="10"/>
  <c r="BH1480" i="10"/>
  <c r="BK1480" i="10"/>
  <c r="AR1452" i="10"/>
  <c r="BG1454" i="10"/>
  <c r="AR1456" i="10"/>
  <c r="BF1456" i="10"/>
  <c r="BH1460" i="10"/>
  <c r="BK1460" i="10"/>
  <c r="BG1463" i="10"/>
  <c r="AR1451" i="10"/>
  <c r="AR1459" i="10"/>
  <c r="BC1468" i="10"/>
  <c r="AR1474" i="10"/>
  <c r="BB1481" i="10"/>
  <c r="BB1483" i="10"/>
  <c r="BB1484" i="10"/>
  <c r="AR1484" i="10"/>
  <c r="BB1486" i="10"/>
  <c r="BH1495" i="10"/>
  <c r="BK1497" i="10"/>
  <c r="BH1497" i="10"/>
  <c r="AR1458" i="10"/>
  <c r="BG1464" i="10"/>
  <c r="BH1470" i="10"/>
  <c r="BG1472" i="10"/>
  <c r="BG1485" i="10"/>
  <c r="BH1490" i="10"/>
  <c r="BK1490" i="10"/>
  <c r="BK1494" i="10"/>
  <c r="BH1494" i="10"/>
  <c r="BG1451" i="10"/>
  <c r="AR1453" i="10"/>
  <c r="AR1461" i="10"/>
  <c r="AR1467" i="10"/>
  <c r="BG1468" i="10"/>
  <c r="AR1475" i="10"/>
  <c r="AR1479" i="10"/>
  <c r="AR1485" i="10"/>
  <c r="BH1493" i="10"/>
  <c r="BK1493" i="10"/>
  <c r="BG1462" i="10"/>
  <c r="BC1463" i="10"/>
  <c r="AR1464" i="10"/>
  <c r="AR1468" i="10"/>
  <c r="AR1477" i="10"/>
  <c r="BK1486" i="10"/>
  <c r="BH1486" i="10"/>
  <c r="BH1487" i="10"/>
  <c r="BG1496" i="10"/>
  <c r="AR1466" i="10"/>
  <c r="BB1473" i="10"/>
  <c r="AR1482" i="10"/>
  <c r="BG1452" i="10"/>
  <c r="BG1460" i="10"/>
  <c r="AR1462" i="10"/>
  <c r="AR1465" i="10"/>
  <c r="AR1472" i="10"/>
  <c r="BB1475" i="10"/>
  <c r="BB1478" i="10"/>
  <c r="BG1480" i="10"/>
  <c r="BF1481" i="10"/>
  <c r="BC1482" i="10"/>
  <c r="BB1488" i="10"/>
  <c r="AR1488" i="10"/>
  <c r="AR1496" i="10"/>
  <c r="AR1471" i="10"/>
  <c r="BG1474" i="10"/>
  <c r="AR1483" i="10"/>
  <c r="BH1498" i="10"/>
  <c r="BK1498" i="10"/>
  <c r="BF1497" i="10"/>
  <c r="BG1489" i="10"/>
  <c r="BC1490" i="10"/>
  <c r="AR1491" i="10"/>
  <c r="BC1498" i="10"/>
  <c r="BG1471" i="10"/>
  <c r="BC1472" i="10"/>
  <c r="AR1473" i="10"/>
  <c r="BG1479" i="10"/>
  <c r="BC1480" i="10"/>
  <c r="AR1481" i="10"/>
  <c r="BC1488" i="10"/>
  <c r="AR1489" i="10"/>
  <c r="BG1495"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A3" i="9"/>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E2" i="10"/>
  <c r="BJ2" i="10"/>
  <c r="BI2" i="10"/>
  <c r="AW2" i="10"/>
  <c r="AV2" i="10"/>
  <c r="AU2" i="10"/>
  <c r="AT2" i="10"/>
  <c r="AS2" i="10"/>
  <c r="BR2" i="10"/>
  <c r="BN2" i="10" s="1"/>
  <c r="BP2" i="10"/>
  <c r="BO2" i="10"/>
  <c r="G13" i="15" l="1"/>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H1016" i="10"/>
  <c r="AQ930" i="10"/>
  <c r="BB930" i="10" s="1"/>
  <c r="AH975" i="10"/>
  <c r="AH1035" i="10"/>
  <c r="AP952" i="10"/>
  <c r="BA952" i="10" s="1"/>
  <c r="AQ938" i="10"/>
  <c r="BB938" i="10" s="1"/>
  <c r="AP896" i="10"/>
  <c r="BA896" i="10" s="1"/>
  <c r="D3" i="9"/>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H807" i="10"/>
  <c r="AQ1109" i="10"/>
  <c r="BB1109" i="10" s="1"/>
  <c r="AH1099" i="10"/>
  <c r="AH1067" i="10"/>
  <c r="AP1011" i="10"/>
  <c r="BA1011" i="10" s="1"/>
  <c r="AP971" i="10"/>
  <c r="BA971" i="10" s="1"/>
  <c r="AH768" i="10"/>
  <c r="AH759" i="10"/>
  <c r="AP1364" i="10"/>
  <c r="BA1364" i="10" s="1"/>
  <c r="AP1332" i="10"/>
  <c r="BA1332" i="10" s="1"/>
  <c r="AP1124" i="10"/>
  <c r="BA1124" i="10" s="1"/>
  <c r="AQ1102" i="10"/>
  <c r="BB1102" i="10" s="1"/>
  <c r="AP1092" i="10"/>
  <c r="BA1092" i="10" s="1"/>
  <c r="AP1012" i="10"/>
  <c r="BA1012" i="10" s="1"/>
  <c r="AP972" i="10"/>
  <c r="BA972" i="10" s="1"/>
  <c r="AH879" i="10"/>
  <c r="AQ1447" i="10"/>
  <c r="BB1447" i="10" s="1"/>
  <c r="AH857" i="10"/>
  <c r="AQ791" i="10"/>
  <c r="BB791" i="10" s="1"/>
  <c r="AH776" i="10"/>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H44" i="16"/>
  <c r="AP1200" i="10"/>
  <c r="BA1200" i="10" s="1"/>
  <c r="AH1200" i="10"/>
  <c r="AH983" i="10"/>
  <c r="AP1407" i="10"/>
  <c r="BA1407" i="10" s="1"/>
  <c r="AH1407" i="10"/>
  <c r="AP1096" i="10"/>
  <c r="BA1096" i="10" s="1"/>
  <c r="AH1096" i="10"/>
  <c r="AQ1002" i="10"/>
  <c r="BB1002" i="10" s="1"/>
  <c r="AP1297" i="10"/>
  <c r="BA1297" i="10" s="1"/>
  <c r="AH1297" i="10"/>
  <c r="AP1217" i="10"/>
  <c r="BA1217" i="10" s="1"/>
  <c r="AH1217" i="10"/>
  <c r="AH984" i="10"/>
  <c r="AP1384" i="10"/>
  <c r="BA1384" i="10" s="1"/>
  <c r="AH1384" i="10"/>
  <c r="AQ1154" i="10"/>
  <c r="BB1154" i="10" s="1"/>
  <c r="AQ1058" i="10"/>
  <c r="BB1058" i="10" s="1"/>
  <c r="AP912" i="10"/>
  <c r="BA912" i="10" s="1"/>
  <c r="AP1401" i="10"/>
  <c r="BA1401" i="10" s="1"/>
  <c r="AH1401" i="10"/>
  <c r="AQ1300" i="10"/>
  <c r="BB1300" i="10" s="1"/>
  <c r="AH1060" i="10"/>
  <c r="AZ1060" i="10" s="1"/>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P922" i="10"/>
  <c r="BA922" i="10" s="1"/>
  <c r="AH922" i="10"/>
  <c r="AP1243" i="10"/>
  <c r="BA1243" i="10" s="1"/>
  <c r="AH1243" i="10"/>
  <c r="AP835" i="10"/>
  <c r="BA835" i="10" s="1"/>
  <c r="AQ1414" i="10"/>
  <c r="BB1414" i="10" s="1"/>
  <c r="AH1404" i="10"/>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H1373" i="10"/>
  <c r="AP1373" i="10"/>
  <c r="BA1373" i="10" s="1"/>
  <c r="AP1357" i="10"/>
  <c r="BA1357" i="10" s="1"/>
  <c r="AH1357" i="10"/>
  <c r="AQ1335" i="10"/>
  <c r="BB1335" i="10" s="1"/>
  <c r="AP1317" i="10"/>
  <c r="BA1317" i="10" s="1"/>
  <c r="AH1317" i="10"/>
  <c r="AQ1287" i="10"/>
  <c r="BB1287" i="10" s="1"/>
  <c r="AP1277" i="10"/>
  <c r="BA1277" i="10" s="1"/>
  <c r="AH1277" i="10"/>
  <c r="AZ1277" i="10" s="1"/>
  <c r="AP1245" i="10"/>
  <c r="BA1245" i="10" s="1"/>
  <c r="AH1245" i="10"/>
  <c r="AP1478" i="10"/>
  <c r="BA1478" i="10" s="1"/>
  <c r="AH1478" i="10"/>
  <c r="AP1438" i="10"/>
  <c r="BA1438" i="10" s="1"/>
  <c r="AH1438" i="10"/>
  <c r="AP1382" i="10"/>
  <c r="BA1382" i="10" s="1"/>
  <c r="AH1382" i="10"/>
  <c r="AQ1360" i="10"/>
  <c r="BB1360" i="10" s="1"/>
  <c r="AP1350" i="10"/>
  <c r="BA1350" i="10" s="1"/>
  <c r="AH1350" i="10"/>
  <c r="AP1302" i="10"/>
  <c r="BA1302" i="10" s="1"/>
  <c r="AH1302" i="10"/>
  <c r="AQ1280" i="10"/>
  <c r="BB1280" i="10" s="1"/>
  <c r="AP1486" i="10"/>
  <c r="BA1486" i="10" s="1"/>
  <c r="AH1486" i="10"/>
  <c r="AZ1486" i="10" s="1"/>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H1488" i="10"/>
  <c r="AZ1488" i="10" s="1"/>
  <c r="AP1488" i="10"/>
  <c r="BA1488" i="10" s="1"/>
  <c r="AP1135" i="10"/>
  <c r="BA1135" i="10" s="1"/>
  <c r="AH1135" i="10"/>
  <c r="AP1201" i="10"/>
  <c r="BA1201" i="10" s="1"/>
  <c r="AH1201" i="10"/>
  <c r="AQ987" i="10"/>
  <c r="BB987" i="10" s="1"/>
  <c r="AH987" i="10"/>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Z1485" i="10" s="1"/>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H45" i="16"/>
  <c r="E48" i="16"/>
  <c r="AH863" i="10"/>
  <c r="AH1012" i="10"/>
  <c r="AZ1012" i="10" s="1"/>
  <c r="AP1091" i="10"/>
  <c r="BA1091" i="10" s="1"/>
  <c r="AH1471" i="10"/>
  <c r="AP1471" i="10"/>
  <c r="BA1471" i="10" s="1"/>
  <c r="AP1431" i="10"/>
  <c r="BA1431" i="10" s="1"/>
  <c r="AH1431" i="10"/>
  <c r="AP1207" i="10"/>
  <c r="BA1207" i="10" s="1"/>
  <c r="AH1207" i="10"/>
  <c r="AH1151" i="10"/>
  <c r="AZ1151" i="10" s="1"/>
  <c r="AP1151" i="10"/>
  <c r="BA1151" i="10" s="1"/>
  <c r="AP1103" i="10"/>
  <c r="BA1103" i="10" s="1"/>
  <c r="AH1103" i="10"/>
  <c r="AH919" i="10"/>
  <c r="AP919" i="10"/>
  <c r="BA919" i="10" s="1"/>
  <c r="AP887" i="10"/>
  <c r="BA887" i="10" s="1"/>
  <c r="AH887" i="10"/>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Z1497" i="10" s="1"/>
  <c r="AP1393" i="10"/>
  <c r="BA1393" i="10" s="1"/>
  <c r="AH1393" i="10"/>
  <c r="AP1439" i="10"/>
  <c r="BA1439" i="10" s="1"/>
  <c r="AH1439" i="10"/>
  <c r="AP1369" i="10"/>
  <c r="BA1369" i="10" s="1"/>
  <c r="AH1369" i="10"/>
  <c r="AP935" i="10"/>
  <c r="BA935" i="10" s="1"/>
  <c r="AH991" i="10"/>
  <c r="AZ991" i="10" s="1"/>
  <c r="AP991" i="10"/>
  <c r="BA991" i="10" s="1"/>
  <c r="AP735" i="10"/>
  <c r="BA735" i="10" s="1"/>
  <c r="AH735" i="10"/>
  <c r="AP1424" i="10"/>
  <c r="BA1424" i="10" s="1"/>
  <c r="AH1424" i="10"/>
  <c r="AQ1338" i="10"/>
  <c r="BB1338" i="10" s="1"/>
  <c r="AQ997" i="10"/>
  <c r="BB997" i="10" s="1"/>
  <c r="AH997" i="10"/>
  <c r="AZ997" i="10" s="1"/>
  <c r="AP1130" i="10"/>
  <c r="BA1130" i="10" s="1"/>
  <c r="AH1130" i="10"/>
  <c r="E49" i="16"/>
  <c r="AQ1117" i="10"/>
  <c r="BB1117" i="10" s="1"/>
  <c r="AQ988" i="10"/>
  <c r="BB988" i="10" s="1"/>
  <c r="AQ745" i="10"/>
  <c r="BB745" i="10" s="1"/>
  <c r="AH1017" i="10"/>
  <c r="AH995" i="10"/>
  <c r="AZ995" i="10" s="1"/>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Z874" i="10" s="1"/>
  <c r="AQ804" i="10"/>
  <c r="BB804" i="10" s="1"/>
  <c r="AH804" i="10"/>
  <c r="AP1427" i="10"/>
  <c r="BA1427" i="10" s="1"/>
  <c r="AH1427" i="10"/>
  <c r="AP1131" i="10"/>
  <c r="BA1131" i="10" s="1"/>
  <c r="AH1131" i="10"/>
  <c r="AH923" i="10"/>
  <c r="AP923" i="10"/>
  <c r="BA923" i="10" s="1"/>
  <c r="BG1123" i="10"/>
  <c r="AH818" i="10"/>
  <c r="AH791" i="10"/>
  <c r="AH948" i="10"/>
  <c r="AH1252" i="10"/>
  <c r="AZ1252" i="10" s="1"/>
  <c r="AP1079" i="10"/>
  <c r="BA1079" i="10" s="1"/>
  <c r="AH976" i="10"/>
  <c r="AH921" i="10"/>
  <c r="AZ921" i="10" s="1"/>
  <c r="AH895" i="10"/>
  <c r="E45" i="16"/>
  <c r="AH875" i="10"/>
  <c r="AH855" i="10"/>
  <c r="AH779" i="10"/>
  <c r="AH775" i="10"/>
  <c r="AH1119" i="10"/>
  <c r="AZ1119" i="10" s="1"/>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Z992" i="10" s="1"/>
  <c r="AH1353" i="10"/>
  <c r="AP1353" i="10"/>
  <c r="BA1353" i="10" s="1"/>
  <c r="AQ939" i="10"/>
  <c r="BB939" i="10" s="1"/>
  <c r="AQ1404" i="10"/>
  <c r="BB1404" i="10" s="1"/>
  <c r="AP1266" i="10"/>
  <c r="BA1266" i="10" s="1"/>
  <c r="AH1266" i="10"/>
  <c r="AP1495" i="10"/>
  <c r="BA1495" i="10" s="1"/>
  <c r="AH1495" i="10"/>
  <c r="AZ1495" i="10" s="1"/>
  <c r="AP1287" i="10"/>
  <c r="BA1287" i="10" s="1"/>
  <c r="AH1287" i="10"/>
  <c r="AP1408" i="10"/>
  <c r="BA1408" i="10" s="1"/>
  <c r="AH1408" i="10"/>
  <c r="AP1320" i="10"/>
  <c r="BA1320" i="10" s="1"/>
  <c r="AH1320" i="10"/>
  <c r="AP1104" i="10"/>
  <c r="BA1104" i="10" s="1"/>
  <c r="AH1104" i="10"/>
  <c r="AZ1104" i="10" s="1"/>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H48" i="16"/>
  <c r="AQ993" i="10"/>
  <c r="BB993" i="10" s="1"/>
  <c r="AQ1449" i="10"/>
  <c r="BB1449" i="10" s="1"/>
  <c r="AP1311" i="10"/>
  <c r="BA1311" i="10" s="1"/>
  <c r="AH1311" i="10"/>
  <c r="H49" i="16"/>
  <c r="E46" i="16"/>
  <c r="AH866" i="10"/>
  <c r="AH727" i="10"/>
  <c r="AZ727" i="10" s="1"/>
  <c r="AH1364" i="10"/>
  <c r="AH1308" i="10"/>
  <c r="AH1124" i="10"/>
  <c r="AH1068" i="10"/>
  <c r="AH972" i="10"/>
  <c r="AH1175" i="10"/>
  <c r="AH1044" i="10"/>
  <c r="AH977" i="10"/>
  <c r="AZ977" i="10" s="1"/>
  <c r="AP795" i="10"/>
  <c r="BA795" i="10" s="1"/>
  <c r="AH952" i="10"/>
  <c r="AP911" i="10"/>
  <c r="BA911" i="10" s="1"/>
  <c r="AH979" i="10"/>
  <c r="AH881" i="10"/>
  <c r="AH971" i="10"/>
  <c r="AH869" i="10"/>
  <c r="AP1493" i="10"/>
  <c r="BA1493" i="10" s="1"/>
  <c r="AH1493" i="10"/>
  <c r="AP1368" i="10"/>
  <c r="BA1368" i="10" s="1"/>
  <c r="AH1368" i="10"/>
  <c r="AP1185" i="10"/>
  <c r="BA1185" i="10" s="1"/>
  <c r="AH1185" i="10"/>
  <c r="AP1089" i="10"/>
  <c r="BA1089" i="10" s="1"/>
  <c r="AH1089" i="10"/>
  <c r="AP1001" i="10"/>
  <c r="BA1001" i="10" s="1"/>
  <c r="AH1001" i="10"/>
  <c r="AP839" i="10"/>
  <c r="BA839" i="10" s="1"/>
  <c r="AH839" i="10"/>
  <c r="AP1016" i="10"/>
  <c r="BA1016" i="10" s="1"/>
  <c r="AP880" i="10"/>
  <c r="BA880" i="10" s="1"/>
  <c r="AH880" i="10"/>
  <c r="AH1433" i="10"/>
  <c r="AP1433" i="10"/>
  <c r="BA1433" i="10" s="1"/>
  <c r="AP1169" i="10"/>
  <c r="BA1169" i="10" s="1"/>
  <c r="AH1169" i="10"/>
  <c r="AQ1452" i="10"/>
  <c r="BB1452" i="10" s="1"/>
  <c r="AH961" i="10"/>
  <c r="AP1479" i="10"/>
  <c r="BA1479" i="10" s="1"/>
  <c r="AH1479" i="10"/>
  <c r="AP1263" i="10"/>
  <c r="BA1263" i="10" s="1"/>
  <c r="AH1263" i="10"/>
  <c r="AZ1263" i="10" s="1"/>
  <c r="AP1191" i="10"/>
  <c r="BA1191" i="10" s="1"/>
  <c r="AH1191" i="10"/>
  <c r="AP1248" i="10"/>
  <c r="BA1248" i="10" s="1"/>
  <c r="AH1248" i="10"/>
  <c r="AP1176" i="10"/>
  <c r="BA1176" i="10" s="1"/>
  <c r="AH1176" i="10"/>
  <c r="AQ1411" i="10"/>
  <c r="BB1411" i="10" s="1"/>
  <c r="AH1394" i="10"/>
  <c r="AZ1394" i="10" s="1"/>
  <c r="AP1394" i="10"/>
  <c r="BA1394" i="10" s="1"/>
  <c r="AH1322" i="10"/>
  <c r="AP1322" i="10"/>
  <c r="BA1322" i="10" s="1"/>
  <c r="AP890" i="10"/>
  <c r="BA890" i="10" s="1"/>
  <c r="AH890" i="10"/>
  <c r="AP1459" i="10"/>
  <c r="BA1459" i="10" s="1"/>
  <c r="AH1459" i="10"/>
  <c r="E47" i="16"/>
  <c r="AH1080" i="10"/>
  <c r="AH907" i="10"/>
  <c r="AH896" i="10"/>
  <c r="AP1335" i="10"/>
  <c r="BA1335" i="10" s="1"/>
  <c r="AH1335" i="10"/>
  <c r="AP1239" i="10"/>
  <c r="BA1239" i="10" s="1"/>
  <c r="AH1239" i="10"/>
  <c r="AP1280" i="10"/>
  <c r="BA1280" i="10" s="1"/>
  <c r="AH1280" i="10"/>
  <c r="AP1449" i="10"/>
  <c r="BA1449" i="10" s="1"/>
  <c r="AH1449" i="10"/>
  <c r="AP1225" i="10"/>
  <c r="BA1225" i="10" s="1"/>
  <c r="AH1225" i="10"/>
  <c r="AQ1155" i="10"/>
  <c r="BB1155" i="10" s="1"/>
  <c r="AP1081" i="10"/>
  <c r="BA1081" i="10" s="1"/>
  <c r="AH1081" i="10"/>
  <c r="AZ1081" i="10" s="1"/>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Z939" i="10" s="1"/>
  <c r="AH1145" i="10"/>
  <c r="BM2" i="10"/>
  <c r="B3" i="9"/>
  <c r="C3" i="9"/>
  <c r="H47" i="16"/>
  <c r="AH831" i="10"/>
  <c r="AH812" i="10"/>
  <c r="AZ812" i="10" s="1"/>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H1143" i="10"/>
  <c r="AP1143" i="10"/>
  <c r="BA1143" i="10" s="1"/>
  <c r="AP1247" i="10"/>
  <c r="BA1247" i="10" s="1"/>
  <c r="AH1247" i="10"/>
  <c r="AH1498" i="10"/>
  <c r="AZ1498" i="10" s="1"/>
  <c r="AP1498" i="10"/>
  <c r="BA1498" i="10" s="1"/>
  <c r="AQ1396" i="10"/>
  <c r="BB1396" i="10" s="1"/>
  <c r="AP1306" i="10"/>
  <c r="BA1306" i="10" s="1"/>
  <c r="AH1306" i="10"/>
  <c r="AP1282" i="10"/>
  <c r="BA1282" i="10" s="1"/>
  <c r="AH1282" i="10"/>
  <c r="AP1250" i="10"/>
  <c r="BA1250" i="10" s="1"/>
  <c r="AH1250" i="10"/>
  <c r="AZ1250" i="10" s="1"/>
  <c r="AQ1164" i="10"/>
  <c r="BB1164" i="10" s="1"/>
  <c r="AP1154" i="10"/>
  <c r="BA1154" i="10" s="1"/>
  <c r="AH1154" i="10"/>
  <c r="AP1082" i="10"/>
  <c r="BA1082" i="10" s="1"/>
  <c r="AH1082" i="10"/>
  <c r="AP1042" i="10"/>
  <c r="BA1042" i="10" s="1"/>
  <c r="AH1042" i="10"/>
  <c r="AZ1042" i="10" s="1"/>
  <c r="AP970" i="10"/>
  <c r="BA970" i="10" s="1"/>
  <c r="AH970" i="10"/>
  <c r="AQ1461" i="10"/>
  <c r="BB1461" i="10" s="1"/>
  <c r="AH1451" i="10"/>
  <c r="AP1451" i="10"/>
  <c r="BA1451" i="10" s="1"/>
  <c r="AP1435" i="10"/>
  <c r="BA1435" i="10" s="1"/>
  <c r="AH1435" i="10"/>
  <c r="AQ1405" i="10"/>
  <c r="BB1405" i="10" s="1"/>
  <c r="AP1395" i="10"/>
  <c r="BA1395" i="10" s="1"/>
  <c r="AH1395" i="10"/>
  <c r="AP1379" i="10"/>
  <c r="BA1379" i="10" s="1"/>
  <c r="AH1379" i="10"/>
  <c r="AQ1349" i="10"/>
  <c r="BB1349" i="10" s="1"/>
  <c r="AP1339" i="10"/>
  <c r="BA1339" i="10" s="1"/>
  <c r="AH1339" i="10"/>
  <c r="AP1307" i="10"/>
  <c r="BA1307" i="10" s="1"/>
  <c r="AH1307" i="10"/>
  <c r="AP1251" i="10"/>
  <c r="BA1251" i="10" s="1"/>
  <c r="AH1251" i="10"/>
  <c r="AZ1251" i="10" s="1"/>
  <c r="AP1235" i="10"/>
  <c r="BA1235" i="10" s="1"/>
  <c r="AH1235" i="10"/>
  <c r="AQ1213" i="10"/>
  <c r="BB1213" i="10" s="1"/>
  <c r="AP1195" i="10"/>
  <c r="BA1195" i="10" s="1"/>
  <c r="AH1195" i="10"/>
  <c r="AZ1195" i="10" s="1"/>
  <c r="AQ1165" i="10"/>
  <c r="BB1165" i="10" s="1"/>
  <c r="AH1155" i="10"/>
  <c r="AP1139" i="10"/>
  <c r="BA1139" i="10" s="1"/>
  <c r="AH1139" i="10"/>
  <c r="AP843" i="10"/>
  <c r="BA843" i="10" s="1"/>
  <c r="AH843" i="10"/>
  <c r="AQ1462" i="10"/>
  <c r="BB1462" i="10" s="1"/>
  <c r="AP1452" i="10"/>
  <c r="BA1452" i="10" s="1"/>
  <c r="AH1452" i="10"/>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Z1325" i="10" s="1"/>
  <c r="AP1253" i="10"/>
  <c r="BA1253" i="10" s="1"/>
  <c r="AH1253" i="10"/>
  <c r="AZ1253" i="10" s="1"/>
  <c r="AQ1223" i="10"/>
  <c r="BB1223" i="10" s="1"/>
  <c r="AP1213" i="10"/>
  <c r="BA1213" i="10" s="1"/>
  <c r="AH1213" i="10"/>
  <c r="AQ1456" i="10"/>
  <c r="BB1456" i="10" s="1"/>
  <c r="AP1446" i="10"/>
  <c r="BA1446" i="10" s="1"/>
  <c r="AH1446" i="10"/>
  <c r="AZ1446" i="10" s="1"/>
  <c r="AQ1400" i="10"/>
  <c r="BB1400" i="10" s="1"/>
  <c r="AP1390" i="10"/>
  <c r="BA1390" i="10" s="1"/>
  <c r="AH1390" i="10"/>
  <c r="AP1310" i="10"/>
  <c r="BA1310" i="10" s="1"/>
  <c r="AH1310" i="10"/>
  <c r="AQ1224" i="10"/>
  <c r="BB1224" i="10" s="1"/>
  <c r="AP1214" i="10"/>
  <c r="BA1214" i="10" s="1"/>
  <c r="AH1214" i="10"/>
  <c r="AZ1214" i="10" s="1"/>
  <c r="AP1126" i="10"/>
  <c r="BA1126" i="10" s="1"/>
  <c r="AH1126" i="10"/>
  <c r="AZ1126" i="10" s="1"/>
  <c r="AQ1112" i="10"/>
  <c r="BB1112" i="10" s="1"/>
  <c r="AH1102" i="10"/>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Z598" i="10" s="1"/>
  <c r="AP1383" i="10"/>
  <c r="BA1383" i="10" s="1"/>
  <c r="AH1383" i="10"/>
  <c r="AP1352" i="10"/>
  <c r="BA1352" i="10" s="1"/>
  <c r="AH1352" i="10"/>
  <c r="AP1032" i="10"/>
  <c r="BA1032" i="10" s="1"/>
  <c r="AH1032" i="10"/>
  <c r="AP1345" i="10"/>
  <c r="BA1345" i="10" s="1"/>
  <c r="AH1345" i="10"/>
  <c r="AZ1345" i="10" s="1"/>
  <c r="AP1359" i="10"/>
  <c r="BA1359" i="10" s="1"/>
  <c r="AH1359" i="10"/>
  <c r="AZ1359" i="10" s="1"/>
  <c r="AP1279" i="10"/>
  <c r="BA1279" i="10" s="1"/>
  <c r="AH1279" i="10"/>
  <c r="AP1400" i="10"/>
  <c r="BA1400" i="10" s="1"/>
  <c r="AH1400" i="10"/>
  <c r="AP1304" i="10"/>
  <c r="BA1304" i="10" s="1"/>
  <c r="AH1304" i="10"/>
  <c r="AP1224" i="10"/>
  <c r="BA1224" i="10" s="1"/>
  <c r="AH1224" i="10"/>
  <c r="AZ1224" i="10" s="1"/>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Z1338" i="10" s="1"/>
  <c r="AP1234" i="10"/>
  <c r="BA1234" i="10" s="1"/>
  <c r="AH1234" i="10"/>
  <c r="AQ1212" i="10"/>
  <c r="BB1212" i="10" s="1"/>
  <c r="AP1194" i="10"/>
  <c r="BA1194" i="10" s="1"/>
  <c r="AH1194" i="10"/>
  <c r="AQ1116" i="10"/>
  <c r="BB1116" i="10" s="1"/>
  <c r="AP1106" i="10"/>
  <c r="BA1106" i="10" s="1"/>
  <c r="AH1106" i="10"/>
  <c r="AZ1106" i="10" s="1"/>
  <c r="AP1026" i="10"/>
  <c r="BA1026" i="10" s="1"/>
  <c r="AH1026" i="10"/>
  <c r="AZ1026" i="10" s="1"/>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Z925" i="10" s="1"/>
  <c r="AP787" i="10"/>
  <c r="BA787" i="10" s="1"/>
  <c r="AH787" i="10"/>
  <c r="AZ787" i="10" s="1"/>
  <c r="AP723" i="10"/>
  <c r="BA723" i="10" s="1"/>
  <c r="AH723" i="10"/>
  <c r="AQ1406" i="10"/>
  <c r="BB1406" i="10" s="1"/>
  <c r="AP1396" i="10"/>
  <c r="BA1396" i="10" s="1"/>
  <c r="AH1396" i="10"/>
  <c r="AH1292" i="10"/>
  <c r="AZ1292" i="10" s="1"/>
  <c r="AP1292" i="10"/>
  <c r="BA1292" i="10" s="1"/>
  <c r="AQ1166" i="10"/>
  <c r="BB1166" i="10" s="1"/>
  <c r="AP1156" i="10"/>
  <c r="BA1156" i="10" s="1"/>
  <c r="AH1156" i="10"/>
  <c r="AQ1054" i="10"/>
  <c r="BB1054" i="10" s="1"/>
  <c r="AQ878" i="10"/>
  <c r="BB878" i="10" s="1"/>
  <c r="AP1429" i="10"/>
  <c r="BA1429" i="10" s="1"/>
  <c r="AH1429" i="10"/>
  <c r="AZ1429" i="10" s="1"/>
  <c r="AQ1359" i="10"/>
  <c r="BB1359" i="10" s="1"/>
  <c r="AH1349" i="10"/>
  <c r="AP1349" i="10"/>
  <c r="BA1349" i="10" s="1"/>
  <c r="AP1301" i="10"/>
  <c r="BA1301" i="10" s="1"/>
  <c r="AH1301" i="10"/>
  <c r="AQ1279" i="10"/>
  <c r="BB1279" i="10" s="1"/>
  <c r="AP1422" i="10"/>
  <c r="BA1422" i="10" s="1"/>
  <c r="AH1422" i="10"/>
  <c r="AP1366" i="10"/>
  <c r="BA1366" i="10" s="1"/>
  <c r="AH1366" i="10"/>
  <c r="AQ1352" i="10"/>
  <c r="BB1352" i="10" s="1"/>
  <c r="AP1342" i="10"/>
  <c r="BA1342" i="10" s="1"/>
  <c r="AH1342" i="10"/>
  <c r="AP1294" i="10"/>
  <c r="BA1294" i="10" s="1"/>
  <c r="AH1294" i="10"/>
  <c r="AP1254" i="10"/>
  <c r="BA1254" i="10" s="1"/>
  <c r="AH1254" i="10"/>
  <c r="AP1198" i="10"/>
  <c r="BA1198" i="10" s="1"/>
  <c r="AH1198" i="10"/>
  <c r="AZ1198" i="10" s="1"/>
  <c r="AH1168" i="10"/>
  <c r="AQ1168" i="10"/>
  <c r="BB1168" i="10" s="1"/>
  <c r="AP1158" i="10"/>
  <c r="BA1158" i="10" s="1"/>
  <c r="AH1158" i="10"/>
  <c r="AP1086" i="10"/>
  <c r="BA1086" i="10" s="1"/>
  <c r="AH1086" i="10"/>
  <c r="AP1062" i="10"/>
  <c r="BA1062" i="10" s="1"/>
  <c r="AH1062" i="10"/>
  <c r="AZ1062" i="10" s="1"/>
  <c r="AQ1040" i="10"/>
  <c r="BB1040" i="10" s="1"/>
  <c r="AP950" i="10"/>
  <c r="BA950" i="10" s="1"/>
  <c r="AH950" i="10"/>
  <c r="AP878" i="10"/>
  <c r="BA878" i="10" s="1"/>
  <c r="AH878" i="10"/>
  <c r="AZ878" i="10" s="1"/>
  <c r="AQ856" i="10"/>
  <c r="BB856" i="10" s="1"/>
  <c r="AP806" i="10"/>
  <c r="BA806" i="10" s="1"/>
  <c r="AH806" i="10"/>
  <c r="AZ806" i="10" s="1"/>
  <c r="AP1173" i="10"/>
  <c r="BA1173" i="10" s="1"/>
  <c r="AH1173" i="10"/>
  <c r="AQ1161" i="10"/>
  <c r="BB1161" i="10" s="1"/>
  <c r="AQ1151" i="10"/>
  <c r="BB1151" i="10" s="1"/>
  <c r="AH873" i="10"/>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Z358" i="10" s="1"/>
  <c r="AP294" i="10"/>
  <c r="BA294" i="10" s="1"/>
  <c r="AH294" i="10"/>
  <c r="AP230" i="10"/>
  <c r="BA230" i="10" s="1"/>
  <c r="AH230" i="10"/>
  <c r="AP166" i="10"/>
  <c r="BA166" i="10" s="1"/>
  <c r="AH166" i="10"/>
  <c r="AZ166" i="10" s="1"/>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Z602" i="10" s="1"/>
  <c r="AP538" i="10"/>
  <c r="BA538" i="10" s="1"/>
  <c r="AH538" i="10"/>
  <c r="AP474" i="10"/>
  <c r="BA474" i="10" s="1"/>
  <c r="AH474" i="10"/>
  <c r="AP410" i="10"/>
  <c r="BA410" i="10" s="1"/>
  <c r="AH410" i="10"/>
  <c r="AP346" i="10"/>
  <c r="BA346" i="10" s="1"/>
  <c r="AH346" i="10"/>
  <c r="AZ346" i="10" s="1"/>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Z366" i="10" s="1"/>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Z610" i="10" s="1"/>
  <c r="AP546" i="10"/>
  <c r="BA546" i="10" s="1"/>
  <c r="AH546" i="10"/>
  <c r="AH508" i="10"/>
  <c r="AP482" i="10"/>
  <c r="BA482" i="10" s="1"/>
  <c r="AH482" i="10"/>
  <c r="AP418" i="10"/>
  <c r="BA418" i="10" s="1"/>
  <c r="AH418" i="10"/>
  <c r="AP354" i="10"/>
  <c r="BA354" i="10" s="1"/>
  <c r="AH354" i="10"/>
  <c r="AP290" i="10"/>
  <c r="BA290" i="10" s="1"/>
  <c r="AH290" i="10"/>
  <c r="AP226" i="10"/>
  <c r="BA226" i="10" s="1"/>
  <c r="AH226" i="10"/>
  <c r="AQ182" i="10"/>
  <c r="BB182" i="10" s="1"/>
  <c r="AQ215" i="10"/>
  <c r="BB215" i="10" s="1"/>
  <c r="AH161" i="10"/>
  <c r="AZ161" i="10" s="1"/>
  <c r="AQ143" i="10"/>
  <c r="BB143" i="10" s="1"/>
  <c r="AP117" i="10"/>
  <c r="BA117" i="10" s="1"/>
  <c r="AQ103" i="10"/>
  <c r="BB103" i="10" s="1"/>
  <c r="AQ56" i="10"/>
  <c r="BB56" i="10" s="1"/>
  <c r="AP82" i="10"/>
  <c r="BA82" i="10" s="1"/>
  <c r="AQ20" i="10"/>
  <c r="BB20" i="10" s="1"/>
  <c r="H46" i="16"/>
  <c r="AQ1413" i="10"/>
  <c r="BB1413" i="10" s="1"/>
  <c r="AP1403" i="10"/>
  <c r="BA1403" i="10" s="1"/>
  <c r="AH1403" i="10"/>
  <c r="AQ1357" i="10"/>
  <c r="BB1357" i="10" s="1"/>
  <c r="AP1347" i="10"/>
  <c r="BA1347" i="10" s="1"/>
  <c r="AH1347" i="10"/>
  <c r="AP1323" i="10"/>
  <c r="BA1323" i="10" s="1"/>
  <c r="AH1323" i="10"/>
  <c r="AZ1323" i="10" s="1"/>
  <c r="AP1267" i="10"/>
  <c r="BA1267" i="10" s="1"/>
  <c r="AH1267" i="10"/>
  <c r="AQ1221" i="10"/>
  <c r="BB1221" i="10" s="1"/>
  <c r="AP1211" i="10"/>
  <c r="BA1211" i="10" s="1"/>
  <c r="AH1211" i="10"/>
  <c r="AH1163" i="10"/>
  <c r="AP1163" i="10"/>
  <c r="BA1163" i="10" s="1"/>
  <c r="AP1107" i="10"/>
  <c r="BA1107" i="10" s="1"/>
  <c r="AH1107" i="10"/>
  <c r="AZ1107" i="10" s="1"/>
  <c r="AP891" i="10"/>
  <c r="BA891" i="10" s="1"/>
  <c r="AP731" i="10"/>
  <c r="BA731" i="10" s="1"/>
  <c r="AQ1470" i="10"/>
  <c r="BB1470" i="10" s="1"/>
  <c r="AP1460" i="10"/>
  <c r="BA1460" i="10" s="1"/>
  <c r="AH1460" i="10"/>
  <c r="AZ1460" i="10" s="1"/>
  <c r="AQ1350" i="10"/>
  <c r="BB1350" i="10" s="1"/>
  <c r="AP1340" i="10"/>
  <c r="BA1340" i="10" s="1"/>
  <c r="AH1340" i="10"/>
  <c r="AZ1340" i="10" s="1"/>
  <c r="AQ1222" i="10"/>
  <c r="BB1222" i="10" s="1"/>
  <c r="AP1212" i="10"/>
  <c r="BA1212" i="10" s="1"/>
  <c r="AH1212" i="10"/>
  <c r="AQ1110" i="10"/>
  <c r="BB1110" i="10" s="1"/>
  <c r="AH1100" i="10"/>
  <c r="AZ1100" i="10" s="1"/>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Z1269" i="10" s="1"/>
  <c r="AQ1231" i="10"/>
  <c r="BB1231" i="10" s="1"/>
  <c r="AP1221" i="10"/>
  <c r="BA1221" i="10" s="1"/>
  <c r="AH1221" i="10"/>
  <c r="AQ1464" i="10"/>
  <c r="BB1464" i="10" s="1"/>
  <c r="AH1454" i="10"/>
  <c r="AZ1454" i="10" s="1"/>
  <c r="AP1454" i="10"/>
  <c r="BA1454" i="10" s="1"/>
  <c r="AQ1408" i="10"/>
  <c r="BB1408" i="10" s="1"/>
  <c r="AP1398" i="10"/>
  <c r="BA1398" i="10" s="1"/>
  <c r="AH1398" i="10"/>
  <c r="AP1326" i="10"/>
  <c r="BA1326" i="10" s="1"/>
  <c r="AH1326" i="10"/>
  <c r="AQ1232" i="10"/>
  <c r="BB1232" i="10" s="1"/>
  <c r="AP1222" i="10"/>
  <c r="BA1222" i="10" s="1"/>
  <c r="AH1222" i="10"/>
  <c r="AP1142" i="10"/>
  <c r="BA1142" i="10" s="1"/>
  <c r="AH1142" i="10"/>
  <c r="AZ1142" i="10" s="1"/>
  <c r="AQ1120" i="10"/>
  <c r="BB1120" i="10" s="1"/>
  <c r="AP1110" i="10"/>
  <c r="BA1110" i="10" s="1"/>
  <c r="AH1110" i="10"/>
  <c r="AP1022" i="10"/>
  <c r="BA1022" i="10" s="1"/>
  <c r="AH1022" i="10"/>
  <c r="AZ1022" i="10" s="1"/>
  <c r="AP982" i="10"/>
  <c r="BA982" i="10" s="1"/>
  <c r="AH982" i="10"/>
  <c r="AZ982" i="10" s="1"/>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Z1057" i="10" s="1"/>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Q503" i="10"/>
  <c r="BB503" i="10" s="1"/>
  <c r="AP477" i="10"/>
  <c r="BA477" i="10" s="1"/>
  <c r="AQ439" i="10"/>
  <c r="BB439" i="10" s="1"/>
  <c r="AP413" i="10"/>
  <c r="BA413" i="10" s="1"/>
  <c r="AP502" i="10"/>
  <c r="BA502" i="10" s="1"/>
  <c r="AH502" i="10"/>
  <c r="AZ502" i="10" s="1"/>
  <c r="AP438" i="10"/>
  <c r="BA438" i="10" s="1"/>
  <c r="AH438" i="10"/>
  <c r="AZ438" i="10" s="1"/>
  <c r="AP374" i="10"/>
  <c r="BA374" i="10" s="1"/>
  <c r="AH374" i="10"/>
  <c r="AP310" i="10"/>
  <c r="BA310" i="10" s="1"/>
  <c r="AH310" i="10"/>
  <c r="AP246" i="10"/>
  <c r="BA246" i="10" s="1"/>
  <c r="AH246" i="10"/>
  <c r="AZ246" i="10" s="1"/>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Z490" i="10" s="1"/>
  <c r="AP426" i="10"/>
  <c r="BA426" i="10" s="1"/>
  <c r="AH426" i="10"/>
  <c r="AP362" i="10"/>
  <c r="BA362" i="10" s="1"/>
  <c r="AH362" i="10"/>
  <c r="AP298" i="10"/>
  <c r="BA298" i="10" s="1"/>
  <c r="AH298" i="10"/>
  <c r="AP234" i="10"/>
  <c r="BA234" i="10" s="1"/>
  <c r="AH234" i="10"/>
  <c r="AZ234" i="10" s="1"/>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Z169" i="10" s="1"/>
  <c r="AQ151" i="10"/>
  <c r="BB151" i="10" s="1"/>
  <c r="AQ79" i="10"/>
  <c r="BB79" i="10" s="1"/>
  <c r="AH49" i="10"/>
  <c r="AZ49" i="10" s="1"/>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Z966" i="10" s="1"/>
  <c r="AP854" i="10"/>
  <c r="BA854" i="10" s="1"/>
  <c r="AH854" i="10"/>
  <c r="AZ854" i="10" s="1"/>
  <c r="AP814" i="10"/>
  <c r="BA814" i="10" s="1"/>
  <c r="AH814" i="10"/>
  <c r="AH1181" i="10"/>
  <c r="AP1181" i="10"/>
  <c r="BA1181" i="10" s="1"/>
  <c r="AQ1159" i="10"/>
  <c r="BB1159" i="10" s="1"/>
  <c r="AQ719" i="10"/>
  <c r="BB719" i="10" s="1"/>
  <c r="AQ768" i="10"/>
  <c r="BB768" i="10" s="1"/>
  <c r="AP742" i="10"/>
  <c r="BA742" i="10" s="1"/>
  <c r="AH742" i="10"/>
  <c r="AZ742" i="10" s="1"/>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Z657" i="10" s="1"/>
  <c r="AQ639" i="10"/>
  <c r="BB639" i="10" s="1"/>
  <c r="AQ575" i="10"/>
  <c r="BB575" i="10" s="1"/>
  <c r="AQ511" i="10"/>
  <c r="BB511" i="10" s="1"/>
  <c r="AQ273" i="10"/>
  <c r="BB273" i="10" s="1"/>
  <c r="AH536" i="10"/>
  <c r="AP510" i="10"/>
  <c r="BA510" i="10" s="1"/>
  <c r="AH510" i="10"/>
  <c r="AP446" i="10"/>
  <c r="BA446" i="10" s="1"/>
  <c r="AH446" i="10"/>
  <c r="AP382" i="10"/>
  <c r="BA382" i="10" s="1"/>
  <c r="AH382" i="10"/>
  <c r="AP318" i="10"/>
  <c r="BA318" i="10" s="1"/>
  <c r="AH318" i="10"/>
  <c r="AP254" i="10"/>
  <c r="BA254" i="10" s="1"/>
  <c r="AH254" i="10"/>
  <c r="AH190" i="10"/>
  <c r="AZ190" i="10" s="1"/>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Z1425" i="10" s="1"/>
  <c r="AP1409" i="10"/>
  <c r="BA1409" i="10" s="1"/>
  <c r="AH1409" i="10"/>
  <c r="AZ1409" i="10" s="1"/>
  <c r="AP1361" i="10"/>
  <c r="BA1361" i="10" s="1"/>
  <c r="AH1361" i="10"/>
  <c r="AQ1339" i="10"/>
  <c r="BB1339" i="10" s="1"/>
  <c r="AP1305" i="10"/>
  <c r="BA1305" i="10" s="1"/>
  <c r="AH1305" i="10"/>
  <c r="AP1249" i="10"/>
  <c r="BA1249" i="10" s="1"/>
  <c r="AH1249" i="10"/>
  <c r="AQ995" i="10"/>
  <c r="BB995" i="10" s="1"/>
  <c r="AQ915" i="10"/>
  <c r="BB915" i="10" s="1"/>
  <c r="AP897" i="10"/>
  <c r="BA897" i="10" s="1"/>
  <c r="AQ867" i="10"/>
  <c r="BB867" i="10" s="1"/>
  <c r="AQ1412" i="10"/>
  <c r="BB1412" i="10" s="1"/>
  <c r="AP1402" i="10"/>
  <c r="BA1402" i="10" s="1"/>
  <c r="AH1402" i="10"/>
  <c r="AZ1402" i="10" s="1"/>
  <c r="AP1370" i="10"/>
  <c r="BA1370" i="10" s="1"/>
  <c r="AH1370" i="10"/>
  <c r="AZ1370" i="10" s="1"/>
  <c r="AP1298" i="10"/>
  <c r="BA1298" i="10" s="1"/>
  <c r="AH1298" i="10"/>
  <c r="AQ1276" i="10"/>
  <c r="BB1276" i="10" s="1"/>
  <c r="AP1186" i="10"/>
  <c r="BA1186" i="10" s="1"/>
  <c r="AH1186" i="10"/>
  <c r="AP1170" i="10"/>
  <c r="BA1170" i="10" s="1"/>
  <c r="AH1170" i="10"/>
  <c r="AP1146" i="10"/>
  <c r="BA1146" i="10" s="1"/>
  <c r="AH1146" i="10"/>
  <c r="AZ1146" i="10" s="1"/>
  <c r="AP1058" i="10"/>
  <c r="BA1058" i="10" s="1"/>
  <c r="AH1058" i="10"/>
  <c r="AP1018" i="10"/>
  <c r="BA1018" i="10" s="1"/>
  <c r="AH1018" i="10"/>
  <c r="AP906" i="10"/>
  <c r="BA906" i="10" s="1"/>
  <c r="AH906" i="10"/>
  <c r="AH1467" i="10"/>
  <c r="AZ1467" i="10" s="1"/>
  <c r="AP1467" i="10"/>
  <c r="BA1467" i="10" s="1"/>
  <c r="AH1411" i="10"/>
  <c r="AP1411" i="10"/>
  <c r="BA1411" i="10" s="1"/>
  <c r="AP1355" i="10"/>
  <c r="BA1355" i="10" s="1"/>
  <c r="AH1355" i="10"/>
  <c r="AQ1333" i="10"/>
  <c r="BB1333" i="10" s="1"/>
  <c r="AQ1229" i="10"/>
  <c r="BB1229" i="10" s="1"/>
  <c r="AP1219" i="10"/>
  <c r="BA1219" i="10" s="1"/>
  <c r="AH1219" i="10"/>
  <c r="AZ1219" i="10" s="1"/>
  <c r="AH1171" i="10"/>
  <c r="AP1171" i="10"/>
  <c r="BA1171" i="10" s="1"/>
  <c r="AP1115" i="10"/>
  <c r="BA1115" i="10" s="1"/>
  <c r="AH1115" i="10"/>
  <c r="AQ1093" i="10"/>
  <c r="BB1093" i="10" s="1"/>
  <c r="AP747" i="10"/>
  <c r="BA747" i="10" s="1"/>
  <c r="AP1484" i="10"/>
  <c r="BA1484" i="10" s="1"/>
  <c r="AH1468" i="10"/>
  <c r="AZ1468" i="10" s="1"/>
  <c r="AP1468" i="10"/>
  <c r="BA1468" i="10" s="1"/>
  <c r="AP1428" i="10"/>
  <c r="BA1428" i="10" s="1"/>
  <c r="AQ1358" i="10"/>
  <c r="BB1358" i="10" s="1"/>
  <c r="AP1348" i="10"/>
  <c r="BA1348" i="10" s="1"/>
  <c r="AH1348" i="10"/>
  <c r="AZ1348" i="10" s="1"/>
  <c r="AP1244" i="10"/>
  <c r="BA1244" i="10" s="1"/>
  <c r="AQ1230" i="10"/>
  <c r="BB1230" i="10" s="1"/>
  <c r="AP1220" i="10"/>
  <c r="BA1220" i="10" s="1"/>
  <c r="AH1220" i="10"/>
  <c r="AP1188" i="10"/>
  <c r="BA1188" i="10" s="1"/>
  <c r="AQ1118" i="10"/>
  <c r="BB1118" i="10" s="1"/>
  <c r="AP1108" i="10"/>
  <c r="BA1108" i="10" s="1"/>
  <c r="AH1108" i="10"/>
  <c r="AZ1108" i="10" s="1"/>
  <c r="AQ990" i="10"/>
  <c r="BB990" i="10" s="1"/>
  <c r="AQ942" i="10"/>
  <c r="BB942" i="10" s="1"/>
  <c r="AP908" i="10"/>
  <c r="BA908" i="10" s="1"/>
  <c r="AH1477" i="10"/>
  <c r="AP1477" i="10"/>
  <c r="BA1477" i="10" s="1"/>
  <c r="AQ1463" i="10"/>
  <c r="BB1463" i="10" s="1"/>
  <c r="AP1453" i="10"/>
  <c r="BA1453" i="10" s="1"/>
  <c r="AH1453" i="10"/>
  <c r="AZ1453" i="10" s="1"/>
  <c r="AP1421" i="10"/>
  <c r="BA1421" i="10" s="1"/>
  <c r="AH1421" i="10"/>
  <c r="AZ1421" i="10" s="1"/>
  <c r="AQ1399" i="10"/>
  <c r="BB1399" i="10" s="1"/>
  <c r="AQ1239" i="10"/>
  <c r="BB1239" i="10" s="1"/>
  <c r="AP1229" i="10"/>
  <c r="BA1229" i="10" s="1"/>
  <c r="AH1229" i="10"/>
  <c r="AQ1472" i="10"/>
  <c r="BB1472" i="10" s="1"/>
  <c r="AP1462" i="10"/>
  <c r="BA1462" i="10" s="1"/>
  <c r="AH1462" i="10"/>
  <c r="AQ1416" i="10"/>
  <c r="BB1416" i="10" s="1"/>
  <c r="AP1406" i="10"/>
  <c r="BA1406" i="10" s="1"/>
  <c r="AH1406" i="10"/>
  <c r="AP1246" i="10"/>
  <c r="BA1246" i="10" s="1"/>
  <c r="AH1246" i="10"/>
  <c r="AP1230" i="10"/>
  <c r="BA1230" i="10" s="1"/>
  <c r="AH1230" i="10"/>
  <c r="AZ1230" i="10" s="1"/>
  <c r="AP1190" i="10"/>
  <c r="BA1190" i="10" s="1"/>
  <c r="AH1190" i="10"/>
  <c r="AZ1190" i="10" s="1"/>
  <c r="AP1118" i="10"/>
  <c r="BA1118" i="10" s="1"/>
  <c r="AH1118" i="10"/>
  <c r="AP1078" i="10"/>
  <c r="BA1078" i="10" s="1"/>
  <c r="AH1078" i="10"/>
  <c r="AP990" i="10"/>
  <c r="BA990" i="10" s="1"/>
  <c r="AH990" i="10"/>
  <c r="AP942" i="10"/>
  <c r="BA942" i="10" s="1"/>
  <c r="AH942" i="10"/>
  <c r="AZ942" i="10" s="1"/>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Z750" i="10" s="1"/>
  <c r="AQ712" i="10"/>
  <c r="BB712" i="10" s="1"/>
  <c r="AP686" i="10"/>
  <c r="BA686" i="10" s="1"/>
  <c r="AQ648" i="10"/>
  <c r="BB648" i="10" s="1"/>
  <c r="AP622" i="10"/>
  <c r="BA622" i="10" s="1"/>
  <c r="AH622" i="10"/>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P134" i="10"/>
  <c r="BA134" i="10" s="1"/>
  <c r="AH134" i="10"/>
  <c r="AZ134" i="10" s="1"/>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Z634" i="10" s="1"/>
  <c r="AH596" i="10"/>
  <c r="AP570" i="10"/>
  <c r="BA570" i="10" s="1"/>
  <c r="AH570" i="10"/>
  <c r="AZ570" i="10" s="1"/>
  <c r="AP506" i="10"/>
  <c r="BA506" i="10" s="1"/>
  <c r="AH506" i="10"/>
  <c r="AH468" i="10"/>
  <c r="AP442" i="10"/>
  <c r="BA442" i="10" s="1"/>
  <c r="AH442" i="10"/>
  <c r="AP378" i="10"/>
  <c r="BA378" i="10" s="1"/>
  <c r="AH378" i="10"/>
  <c r="AZ378" i="10" s="1"/>
  <c r="AH340" i="10"/>
  <c r="AZ340" i="10" s="1"/>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AP114" i="10"/>
  <c r="BA114" i="10" s="1"/>
  <c r="AQ68" i="10"/>
  <c r="BB68" i="10" s="1"/>
  <c r="AQ60" i="10"/>
  <c r="BB60" i="10" s="1"/>
  <c r="AP18" i="10"/>
  <c r="BA18" i="10" s="1"/>
  <c r="AP36" i="10"/>
  <c r="BA36" i="10" s="1"/>
  <c r="D20" i="15"/>
  <c r="AH1494" i="10"/>
  <c r="AP1494" i="10"/>
  <c r="BA1494" i="10" s="1"/>
  <c r="AP1391" i="10"/>
  <c r="BA1391" i="10" s="1"/>
  <c r="AH1391" i="10"/>
  <c r="AZ1391" i="10" s="1"/>
  <c r="AQ1353" i="10"/>
  <c r="BB1353" i="10" s="1"/>
  <c r="AH1343" i="10"/>
  <c r="AP1343" i="10"/>
  <c r="BA1343" i="10" s="1"/>
  <c r="AP1295" i="10"/>
  <c r="BA1295" i="10" s="1"/>
  <c r="AH1295" i="10"/>
  <c r="AZ1295" i="10" s="1"/>
  <c r="AQ1273" i="10"/>
  <c r="BB1273" i="10" s="1"/>
  <c r="AP1255" i="10"/>
  <c r="BA1255" i="10" s="1"/>
  <c r="AH1255" i="10"/>
  <c r="AZ1255" i="10" s="1"/>
  <c r="AP1215" i="10"/>
  <c r="BA1215" i="10" s="1"/>
  <c r="AH1215" i="10"/>
  <c r="AP1183" i="10"/>
  <c r="BA1183" i="10" s="1"/>
  <c r="AH1183" i="10"/>
  <c r="AP1127" i="10"/>
  <c r="BA1127" i="10" s="1"/>
  <c r="AH1127" i="10"/>
  <c r="AH1464" i="10"/>
  <c r="AZ1464" i="10" s="1"/>
  <c r="AP1464" i="10"/>
  <c r="BA1464" i="10" s="1"/>
  <c r="AP1416" i="10"/>
  <c r="BA1416" i="10" s="1"/>
  <c r="AH1416" i="10"/>
  <c r="AQ1394" i="10"/>
  <c r="BB1394" i="10" s="1"/>
  <c r="AP1376" i="10"/>
  <c r="BA1376" i="10" s="1"/>
  <c r="AH1376" i="10"/>
  <c r="AZ1376" i="10" s="1"/>
  <c r="AQ1298" i="10"/>
  <c r="BB1298" i="10" s="1"/>
  <c r="AP1288" i="10"/>
  <c r="BA1288" i="10" s="1"/>
  <c r="AH1288" i="10"/>
  <c r="AZ1288" i="10" s="1"/>
  <c r="AP1240" i="10"/>
  <c r="BA1240" i="10" s="1"/>
  <c r="AH1240" i="10"/>
  <c r="AQ1218" i="10"/>
  <c r="BB1218" i="10" s="1"/>
  <c r="AP1208" i="10"/>
  <c r="BA1208" i="10" s="1"/>
  <c r="AH1208" i="10"/>
  <c r="AZ1208" i="10" s="1"/>
  <c r="AP1128" i="10"/>
  <c r="BA1128" i="10" s="1"/>
  <c r="AP1112" i="10"/>
  <c r="BA1112" i="10" s="1"/>
  <c r="AH1112" i="10"/>
  <c r="AZ1112" i="10" s="1"/>
  <c r="AP1088" i="10"/>
  <c r="BA1088" i="10" s="1"/>
  <c r="AP1008" i="10"/>
  <c r="BA1008" i="10" s="1"/>
  <c r="AQ1467" i="10"/>
  <c r="BB1467" i="10" s="1"/>
  <c r="AP1457" i="10"/>
  <c r="BA1457" i="10" s="1"/>
  <c r="AH1457" i="10"/>
  <c r="AQ1291" i="10"/>
  <c r="BB1291" i="10" s="1"/>
  <c r="AP1281" i="10"/>
  <c r="BA1281" i="10" s="1"/>
  <c r="AH1281" i="10"/>
  <c r="AZ1281" i="10" s="1"/>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Z1037" i="10" s="1"/>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Z860" i="10" s="1"/>
  <c r="AP1443" i="10"/>
  <c r="BA1443" i="10" s="1"/>
  <c r="AH1443" i="10"/>
  <c r="AP1387" i="10"/>
  <c r="BA1387" i="10" s="1"/>
  <c r="AH1387" i="10"/>
  <c r="AP1315" i="10"/>
  <c r="BA1315" i="10" s="1"/>
  <c r="AH1315" i="10"/>
  <c r="AQ1285" i="10"/>
  <c r="BB1285" i="10" s="1"/>
  <c r="AH1275" i="10"/>
  <c r="AZ1275" i="10" s="1"/>
  <c r="AP1275" i="10"/>
  <c r="BA1275" i="10" s="1"/>
  <c r="AH1259" i="10"/>
  <c r="AP1259" i="10"/>
  <c r="BA1259" i="10" s="1"/>
  <c r="AP1203" i="10"/>
  <c r="BA1203" i="10" s="1"/>
  <c r="AH1203" i="10"/>
  <c r="AZ1203" i="10" s="1"/>
  <c r="AP1147" i="10"/>
  <c r="BA1147" i="10" s="1"/>
  <c r="AH1147" i="10"/>
  <c r="AZ1147" i="10" s="1"/>
  <c r="AP1075" i="10"/>
  <c r="BA1075" i="10" s="1"/>
  <c r="AH1075" i="10"/>
  <c r="AQ1037" i="10"/>
  <c r="BB1037" i="10" s="1"/>
  <c r="AP883" i="10"/>
  <c r="BA883" i="10" s="1"/>
  <c r="AP1412" i="10"/>
  <c r="BA1412" i="10" s="1"/>
  <c r="AH1412" i="10"/>
  <c r="AZ1412" i="10" s="1"/>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Z1046" i="10" s="1"/>
  <c r="AP1014" i="10"/>
  <c r="BA1014" i="10" s="1"/>
  <c r="AH1014" i="10"/>
  <c r="AP886" i="10"/>
  <c r="BA886" i="10" s="1"/>
  <c r="AH886" i="10"/>
  <c r="AP862" i="10"/>
  <c r="BA862" i="10" s="1"/>
  <c r="AH862" i="10"/>
  <c r="AP830" i="10"/>
  <c r="BA830" i="10" s="1"/>
  <c r="AH830" i="10"/>
  <c r="AZ830" i="10" s="1"/>
  <c r="AP790" i="10"/>
  <c r="BA790" i="10" s="1"/>
  <c r="AH790" i="10"/>
  <c r="AP1197" i="10"/>
  <c r="BA1197" i="10" s="1"/>
  <c r="AH1197" i="10"/>
  <c r="AZ1197" i="10" s="1"/>
  <c r="AQ1177" i="10"/>
  <c r="BB1177" i="10" s="1"/>
  <c r="AQ1167" i="10"/>
  <c r="BB1167" i="10" s="1"/>
  <c r="AP1157" i="10"/>
  <c r="BA1157" i="10" s="1"/>
  <c r="AH1157" i="10"/>
  <c r="AZ1157" i="10" s="1"/>
  <c r="AH1125" i="10"/>
  <c r="AP1125" i="10"/>
  <c r="BA1125" i="10" s="1"/>
  <c r="AP1069" i="10"/>
  <c r="BA1069" i="10" s="1"/>
  <c r="AP1029" i="10"/>
  <c r="BA1029" i="10" s="1"/>
  <c r="AP973" i="10"/>
  <c r="BA973" i="10" s="1"/>
  <c r="AQ879" i="10"/>
  <c r="BB879" i="10" s="1"/>
  <c r="AQ753" i="10"/>
  <c r="BB753" i="10" s="1"/>
  <c r="AQ735" i="10"/>
  <c r="BB735" i="10" s="1"/>
  <c r="AP758" i="10"/>
  <c r="BA758" i="10" s="1"/>
  <c r="AH758" i="10"/>
  <c r="AQ720" i="10"/>
  <c r="BB720" i="10" s="1"/>
  <c r="AP694" i="10"/>
  <c r="BA694" i="10" s="1"/>
  <c r="AH694" i="10"/>
  <c r="AZ694" i="10" s="1"/>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Z526" i="10" s="1"/>
  <c r="AP462" i="10"/>
  <c r="BA462" i="10" s="1"/>
  <c r="AH462" i="10"/>
  <c r="AP398" i="10"/>
  <c r="BA398" i="10" s="1"/>
  <c r="AH398" i="10"/>
  <c r="AZ398" i="10" s="1"/>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G8" i="15" s="1"/>
  <c r="AQ131" i="10"/>
  <c r="BB131" i="10" s="1"/>
  <c r="AP105" i="10"/>
  <c r="BA105" i="10" s="1"/>
  <c r="AQ94" i="10"/>
  <c r="BB94" i="10" s="1"/>
  <c r="AQ67" i="10"/>
  <c r="BB67" i="10" s="1"/>
  <c r="AP642" i="10"/>
  <c r="BA642" i="10" s="1"/>
  <c r="AP578" i="10"/>
  <c r="BA578" i="10" s="1"/>
  <c r="AH578" i="10"/>
  <c r="AZ578" i="10" s="1"/>
  <c r="AP514" i="10"/>
  <c r="BA514" i="10" s="1"/>
  <c r="AH514" i="10"/>
  <c r="AP450" i="10"/>
  <c r="BA450" i="10" s="1"/>
  <c r="AH450" i="10"/>
  <c r="AZ450" i="10" s="1"/>
  <c r="AP386" i="10"/>
  <c r="BA386" i="10" s="1"/>
  <c r="AH386" i="10"/>
  <c r="AP322" i="10"/>
  <c r="BA322" i="10" s="1"/>
  <c r="AH322" i="10"/>
  <c r="AZ322" i="10" s="1"/>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G5" i="15" s="1"/>
  <c r="AQ98" i="10"/>
  <c r="BB98" i="10" s="1"/>
  <c r="AQ89" i="10"/>
  <c r="BB89" i="10" s="1"/>
  <c r="AP37" i="10"/>
  <c r="BA37" i="10" s="1"/>
  <c r="AQ15" i="10"/>
  <c r="BB15" i="10" s="1"/>
  <c r="AP5" i="10"/>
  <c r="BA5" i="10" s="1"/>
  <c r="AP62" i="10"/>
  <c r="BA62" i="10" s="1"/>
  <c r="AH62" i="10"/>
  <c r="AZ62" i="10" s="1"/>
  <c r="AQ19" i="10"/>
  <c r="BB19" i="10" s="1"/>
  <c r="AP130" i="10"/>
  <c r="BA130" i="10" s="1"/>
  <c r="AP122" i="10"/>
  <c r="BA122" i="10" s="1"/>
  <c r="AQ76" i="10"/>
  <c r="BB76" i="10" s="1"/>
  <c r="AP42" i="10"/>
  <c r="BA42" i="10" s="1"/>
  <c r="AP26" i="10"/>
  <c r="BA26" i="10" s="1"/>
  <c r="AH26" i="10"/>
  <c r="E44" i="16"/>
  <c r="AH725" i="10"/>
  <c r="AZ725" i="10" s="1"/>
  <c r="AH579" i="10"/>
  <c r="AH489" i="10"/>
  <c r="AZ489" i="10" s="1"/>
  <c r="AP1491" i="10"/>
  <c r="BA1491" i="10" s="1"/>
  <c r="AH1491" i="10"/>
  <c r="AQ1457" i="10"/>
  <c r="BB1457" i="10" s="1"/>
  <c r="AH1447" i="10"/>
  <c r="AP1447" i="10"/>
  <c r="BA1447" i="10" s="1"/>
  <c r="AP1367" i="10"/>
  <c r="BA1367" i="10" s="1"/>
  <c r="AH1367" i="10"/>
  <c r="AP1327" i="10"/>
  <c r="BA1327" i="10" s="1"/>
  <c r="AH1327" i="10"/>
  <c r="AZ1327" i="10" s="1"/>
  <c r="AQ1169" i="10"/>
  <c r="BB1169" i="10" s="1"/>
  <c r="AH1159" i="10"/>
  <c r="AP1159" i="10"/>
  <c r="BA1159" i="10" s="1"/>
  <c r="AP1111" i="10"/>
  <c r="BA1111" i="10" s="1"/>
  <c r="AH1111" i="10"/>
  <c r="AZ1111" i="10" s="1"/>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P1417" i="10"/>
  <c r="BA1417" i="10" s="1"/>
  <c r="AH1417" i="10"/>
  <c r="AZ1417" i="10" s="1"/>
  <c r="AQ1395" i="10"/>
  <c r="BB1395" i="10" s="1"/>
  <c r="AP1377" i="10"/>
  <c r="BA1377" i="10" s="1"/>
  <c r="AH1377" i="10"/>
  <c r="AQ1347" i="10"/>
  <c r="BB1347" i="10" s="1"/>
  <c r="AP1337" i="10"/>
  <c r="BA1337" i="10" s="1"/>
  <c r="AH1337" i="10"/>
  <c r="AZ1337" i="10" s="1"/>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P1202" i="10"/>
  <c r="BA1202" i="10" s="1"/>
  <c r="AH1202" i="10"/>
  <c r="AH1178" i="10"/>
  <c r="AZ1178" i="10" s="1"/>
  <c r="AP1178" i="10"/>
  <c r="BA1178" i="10" s="1"/>
  <c r="AQ1156" i="10"/>
  <c r="BB1156" i="10" s="1"/>
  <c r="AP1066" i="10"/>
  <c r="BA1066" i="10" s="1"/>
  <c r="AH1066" i="10"/>
  <c r="AQ1044" i="10"/>
  <c r="BB1044" i="10" s="1"/>
  <c r="AP1034" i="10"/>
  <c r="BA1034" i="10" s="1"/>
  <c r="AH1034" i="10"/>
  <c r="AZ1034" i="10" s="1"/>
  <c r="AP954" i="10"/>
  <c r="BA954" i="10" s="1"/>
  <c r="AH954" i="10"/>
  <c r="AP826" i="10"/>
  <c r="BA826" i="10" s="1"/>
  <c r="AH1475" i="10"/>
  <c r="AZ1475" i="10" s="1"/>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Z1179" i="10" s="1"/>
  <c r="AQ1157" i="10"/>
  <c r="BB1157" i="10" s="1"/>
  <c r="AP1123" i="10"/>
  <c r="BA1123" i="10" s="1"/>
  <c r="AH1123" i="10"/>
  <c r="AZ1123" i="10" s="1"/>
  <c r="AP827" i="10"/>
  <c r="BA827" i="10" s="1"/>
  <c r="AQ1454" i="10"/>
  <c r="BB1454" i="10" s="1"/>
  <c r="AP1444" i="10"/>
  <c r="BA1444" i="10" s="1"/>
  <c r="AP1356" i="10"/>
  <c r="BA1356" i="10" s="1"/>
  <c r="AH1356" i="10"/>
  <c r="AZ1356" i="10" s="1"/>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Z1437" i="10" s="1"/>
  <c r="AP1437" i="10"/>
  <c r="BA1437" i="10" s="1"/>
  <c r="AQ1407" i="10"/>
  <c r="BB1407" i="10" s="1"/>
  <c r="AP1397" i="10"/>
  <c r="BA1397" i="10" s="1"/>
  <c r="AH1397" i="10"/>
  <c r="AP1365" i="10"/>
  <c r="BA1365" i="10" s="1"/>
  <c r="AH1365" i="10"/>
  <c r="AZ1365" i="10" s="1"/>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Z998" i="10" s="1"/>
  <c r="AP958" i="10"/>
  <c r="BA958" i="10" s="1"/>
  <c r="AH958" i="10"/>
  <c r="AQ928" i="10"/>
  <c r="BB928" i="10" s="1"/>
  <c r="AP918" i="10"/>
  <c r="BA918" i="10" s="1"/>
  <c r="AH918" i="10"/>
  <c r="AZ918" i="10" s="1"/>
  <c r="AQ1111" i="10"/>
  <c r="BB1111" i="10" s="1"/>
  <c r="AQ1063" i="10"/>
  <c r="BB1063" i="10" s="1"/>
  <c r="AP1053" i="10"/>
  <c r="BA1053" i="10" s="1"/>
  <c r="AH1053" i="10"/>
  <c r="AQ983" i="10"/>
  <c r="BB983" i="10" s="1"/>
  <c r="AP949" i="10"/>
  <c r="BA949" i="10" s="1"/>
  <c r="AQ935" i="10"/>
  <c r="BB935" i="10" s="1"/>
  <c r="AH913" i="10"/>
  <c r="AZ913" i="10" s="1"/>
  <c r="AQ815" i="10"/>
  <c r="BB815" i="10" s="1"/>
  <c r="AQ743" i="10"/>
  <c r="BB743" i="10" s="1"/>
  <c r="AP766" i="10"/>
  <c r="BA766" i="10" s="1"/>
  <c r="AH766" i="10"/>
  <c r="AQ728" i="10"/>
  <c r="BB728" i="10" s="1"/>
  <c r="AP702" i="10"/>
  <c r="BA702" i="10" s="1"/>
  <c r="AH702" i="10"/>
  <c r="AQ664" i="10"/>
  <c r="BB664" i="10" s="1"/>
  <c r="AP638" i="10"/>
  <c r="BA638" i="10" s="1"/>
  <c r="AH638" i="10"/>
  <c r="AZ638" i="10" s="1"/>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Z861" i="10" s="1"/>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Z470" i="10" s="1"/>
  <c r="AP406" i="10"/>
  <c r="BA406" i="10" s="1"/>
  <c r="AH406" i="10"/>
  <c r="AZ406" i="10" s="1"/>
  <c r="AP342" i="10"/>
  <c r="BA342" i="10" s="1"/>
  <c r="AH342" i="10"/>
  <c r="AP278" i="10"/>
  <c r="BA278" i="10" s="1"/>
  <c r="AH278" i="10"/>
  <c r="AP214" i="10"/>
  <c r="BA214" i="10" s="1"/>
  <c r="AH214" i="10"/>
  <c r="AZ214" i="10" s="1"/>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Z221" i="10" s="1"/>
  <c r="AQ203" i="10"/>
  <c r="BB203" i="10" s="1"/>
  <c r="AP177" i="10"/>
  <c r="BA177" i="10" s="1"/>
  <c r="AQ139" i="10"/>
  <c r="BB139" i="10" s="1"/>
  <c r="AP113" i="10"/>
  <c r="BA113" i="10" s="1"/>
  <c r="AQ75" i="10"/>
  <c r="BB75" i="10" s="1"/>
  <c r="AP586" i="10"/>
  <c r="BA586" i="10" s="1"/>
  <c r="AH586" i="10"/>
  <c r="AP522" i="10"/>
  <c r="BA522" i="10" s="1"/>
  <c r="AH522" i="10"/>
  <c r="AZ522" i="10" s="1"/>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Z209" i="10" s="1"/>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Z1256" i="10" s="1"/>
  <c r="AQ1226" i="10"/>
  <c r="BB1226" i="10" s="1"/>
  <c r="AP1216" i="10"/>
  <c r="BA1216" i="10" s="1"/>
  <c r="AH1216" i="10"/>
  <c r="AZ1216" i="10" s="1"/>
  <c r="AP1144" i="10"/>
  <c r="BA1144" i="10" s="1"/>
  <c r="AH1144" i="10"/>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P1362" i="10"/>
  <c r="BA1362" i="10" s="1"/>
  <c r="AH1362" i="10"/>
  <c r="AQ1340" i="10"/>
  <c r="BB1340" i="10" s="1"/>
  <c r="AP1330" i="10"/>
  <c r="BA1330" i="10" s="1"/>
  <c r="AH1330" i="10"/>
  <c r="AZ1330" i="10" s="1"/>
  <c r="AQ1236" i="10"/>
  <c r="BB1236" i="10" s="1"/>
  <c r="AP1226" i="10"/>
  <c r="BA1226" i="10" s="1"/>
  <c r="AH1226" i="10"/>
  <c r="AP1138" i="10"/>
  <c r="BA1138" i="10" s="1"/>
  <c r="AH1138" i="10"/>
  <c r="AQ1108" i="10"/>
  <c r="BB1108" i="10" s="1"/>
  <c r="AP1098" i="10"/>
  <c r="BA1098" i="10" s="1"/>
  <c r="AH1098" i="10"/>
  <c r="AZ1098" i="10" s="1"/>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Z1286" i="10" s="1"/>
  <c r="AP1182" i="10"/>
  <c r="BA1182" i="10" s="1"/>
  <c r="AH1182" i="10"/>
  <c r="AQ1160" i="10"/>
  <c r="BB1160" i="10" s="1"/>
  <c r="AP1150" i="10"/>
  <c r="BA1150" i="10" s="1"/>
  <c r="AH1150" i="10"/>
  <c r="AP1070" i="10"/>
  <c r="BA1070" i="10" s="1"/>
  <c r="AH1070" i="10"/>
  <c r="AP1054" i="10"/>
  <c r="BA1054" i="10" s="1"/>
  <c r="AH1054" i="10"/>
  <c r="AP1030" i="10"/>
  <c r="BA1030" i="10" s="1"/>
  <c r="AH1030" i="10"/>
  <c r="AZ1030" i="10" s="1"/>
  <c r="AP902" i="10"/>
  <c r="BA902" i="10" s="1"/>
  <c r="AH902" i="10"/>
  <c r="AP870" i="10"/>
  <c r="BA870" i="10" s="1"/>
  <c r="AH870" i="10"/>
  <c r="AZ870" i="10" s="1"/>
  <c r="AP846" i="10"/>
  <c r="BA846" i="10" s="1"/>
  <c r="AH846" i="10"/>
  <c r="AP798" i="10"/>
  <c r="BA798" i="10" s="1"/>
  <c r="AH798" i="10"/>
  <c r="AZ798" i="10" s="1"/>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Z774" i="10" s="1"/>
  <c r="AQ736" i="10"/>
  <c r="BB736" i="10" s="1"/>
  <c r="AP710" i="10"/>
  <c r="BA710" i="10" s="1"/>
  <c r="AH710" i="10"/>
  <c r="AZ710" i="10" s="1"/>
  <c r="AQ672" i="10"/>
  <c r="BB672" i="10" s="1"/>
  <c r="AQ608" i="10"/>
  <c r="BB608" i="10" s="1"/>
  <c r="AP582" i="10"/>
  <c r="BA582" i="10" s="1"/>
  <c r="AH582" i="10"/>
  <c r="AZ582" i="10" s="1"/>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G16" i="15" s="1"/>
  <c r="AP414" i="10"/>
  <c r="BA414" i="10" s="1"/>
  <c r="AH414" i="10"/>
  <c r="AP350" i="10"/>
  <c r="BA350" i="10" s="1"/>
  <c r="AH350" i="10"/>
  <c r="AZ350" i="10" s="1"/>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Z594" i="10" s="1"/>
  <c r="AP530" i="10"/>
  <c r="BA530" i="10" s="1"/>
  <c r="AH530" i="10"/>
  <c r="AP466" i="10"/>
  <c r="BA466" i="10" s="1"/>
  <c r="AH466" i="10"/>
  <c r="AZ466" i="10" s="1"/>
  <c r="AP402" i="10"/>
  <c r="BA402" i="10" s="1"/>
  <c r="AH402" i="10"/>
  <c r="AP338" i="10"/>
  <c r="BA338" i="10" s="1"/>
  <c r="AH338" i="10"/>
  <c r="AZ338" i="10" s="1"/>
  <c r="AP274" i="10"/>
  <c r="BA274" i="10" s="1"/>
  <c r="AH274" i="10"/>
  <c r="AH236" i="10"/>
  <c r="AP210" i="10"/>
  <c r="BA210" i="10" s="1"/>
  <c r="AP146" i="10"/>
  <c r="BA146" i="10" s="1"/>
  <c r="AP307" i="10"/>
  <c r="BA307" i="10" s="1"/>
  <c r="AH307" i="10"/>
  <c r="AZ307" i="10" s="1"/>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D15" i="16"/>
  <c r="D2" i="16"/>
  <c r="D35" i="16"/>
  <c r="D49" i="16"/>
  <c r="D19" i="16"/>
  <c r="D31" i="16"/>
  <c r="D30" i="16"/>
  <c r="D18" i="16"/>
  <c r="D6" i="16"/>
  <c r="D23" i="16"/>
  <c r="D10" i="16"/>
  <c r="D16" i="16"/>
  <c r="D41" i="16"/>
  <c r="D38" i="16"/>
  <c r="D34" i="16"/>
  <c r="D39" i="16"/>
  <c r="D14" i="16"/>
  <c r="D26" i="16"/>
  <c r="D8" i="16"/>
  <c r="D44" i="16"/>
  <c r="K44" i="16" s="1"/>
  <c r="D20" i="16"/>
  <c r="D28" i="16"/>
  <c r="D33" i="16"/>
  <c r="D40" i="16"/>
  <c r="D29" i="16"/>
  <c r="D22" i="16"/>
  <c r="D7" i="16"/>
  <c r="D27" i="16"/>
  <c r="D32" i="16"/>
  <c r="F47" i="16"/>
  <c r="F48" i="16"/>
  <c r="D24" i="16"/>
  <c r="D43" i="16"/>
  <c r="D17" i="16"/>
  <c r="F44" i="16"/>
  <c r="M44" i="16" s="1"/>
  <c r="D9" i="16"/>
  <c r="D45" i="16"/>
  <c r="D13" i="16"/>
  <c r="D12" i="16"/>
  <c r="D47" i="16"/>
  <c r="D37" i="16"/>
  <c r="F49" i="16"/>
  <c r="M49" i="16" s="1"/>
  <c r="D25" i="16"/>
  <c r="D5" i="16"/>
  <c r="D42" i="16"/>
  <c r="F46" i="16"/>
  <c r="D11" i="16"/>
  <c r="D36" i="16"/>
  <c r="D48" i="16"/>
  <c r="D46" i="16"/>
  <c r="K46" i="16" s="1"/>
  <c r="F45" i="16"/>
  <c r="D21" i="16"/>
  <c r="AZ47" i="10"/>
  <c r="AZ107" i="10"/>
  <c r="AZ78" i="10"/>
  <c r="AZ129" i="10"/>
  <c r="AZ57" i="10"/>
  <c r="AZ41" i="10"/>
  <c r="AZ46" i="10"/>
  <c r="AZ55" i="10"/>
  <c r="AZ74" i="10"/>
  <c r="AZ613" i="10"/>
  <c r="AZ709" i="10"/>
  <c r="AZ71" i="10"/>
  <c r="AZ818" i="10"/>
  <c r="AZ829" i="10"/>
  <c r="AZ1489" i="10"/>
  <c r="AZ241" i="10"/>
  <c r="AZ81" i="10"/>
  <c r="AZ218" i="10"/>
  <c r="AZ374" i="10"/>
  <c r="AZ926" i="10"/>
  <c r="AZ83" i="10"/>
  <c r="AZ834" i="10"/>
  <c r="AZ842" i="10"/>
  <c r="AZ701" i="10"/>
  <c r="AZ30" i="10"/>
  <c r="AZ382" i="10"/>
  <c r="AZ827" i="10"/>
  <c r="AZ63" i="10"/>
  <c r="AZ100" i="10"/>
  <c r="AZ79" i="10"/>
  <c r="AZ349" i="10"/>
  <c r="AZ824" i="10"/>
  <c r="AZ753" i="10"/>
  <c r="AZ557" i="10"/>
  <c r="AZ633" i="10"/>
  <c r="AZ577" i="10"/>
  <c r="AZ357" i="10"/>
  <c r="AZ120" i="10"/>
  <c r="AZ112" i="10"/>
  <c r="AZ181" i="10"/>
  <c r="AZ9" i="10"/>
  <c r="AZ708" i="10"/>
  <c r="AZ432" i="10"/>
  <c r="AZ422" i="10"/>
  <c r="AZ373" i="10"/>
  <c r="AZ102" i="10"/>
  <c r="AZ157" i="10"/>
  <c r="AZ146" i="10"/>
  <c r="AZ42" i="10"/>
  <c r="AZ25" i="10"/>
  <c r="AZ835" i="10"/>
  <c r="AZ819" i="10"/>
  <c r="AZ732" i="10"/>
  <c r="AZ128" i="10"/>
  <c r="AZ540" i="10"/>
  <c r="AZ17" i="10"/>
  <c r="AZ605" i="10"/>
  <c r="AZ142" i="10"/>
  <c r="AZ599" i="10"/>
  <c r="AZ1165" i="10"/>
  <c r="AZ934" i="10"/>
  <c r="AZ121" i="10"/>
  <c r="AZ1209" i="10"/>
  <c r="AZ844" i="10"/>
  <c r="AZ31" i="10"/>
  <c r="AZ225" i="10"/>
  <c r="AZ895" i="10"/>
  <c r="AZ1378" i="10"/>
  <c r="AZ1259" i="10"/>
  <c r="AZ1235" i="10"/>
  <c r="AZ828" i="10"/>
  <c r="AZ643" i="10"/>
  <c r="AZ631" i="10"/>
  <c r="AZ424" i="10"/>
  <c r="AZ115" i="10"/>
  <c r="AZ8" i="10"/>
  <c r="AZ1102" i="10"/>
  <c r="AZ907" i="10"/>
  <c r="AZ215" i="10"/>
  <c r="AZ127" i="10"/>
  <c r="AZ303" i="10"/>
  <c r="AZ676" i="10"/>
  <c r="AZ297" i="10"/>
  <c r="AZ1428" i="10"/>
  <c r="AZ1052" i="10"/>
  <c r="AZ133" i="10"/>
  <c r="AZ381" i="10"/>
  <c r="AZ171" i="10"/>
  <c r="AZ581" i="10"/>
  <c r="AZ305" i="10"/>
  <c r="AZ105" i="10"/>
  <c r="AZ99" i="10"/>
  <c r="AZ119" i="10"/>
  <c r="AZ54" i="10"/>
  <c r="AZ56" i="10"/>
  <c r="AZ848" i="10"/>
  <c r="AZ808" i="10"/>
  <c r="AZ619" i="10"/>
  <c r="AZ559" i="10"/>
  <c r="AZ536" i="10"/>
  <c r="AZ111" i="10"/>
  <c r="AZ116" i="10"/>
  <c r="AZ50" i="10"/>
  <c r="AZ1383" i="10"/>
  <c r="AZ836" i="10"/>
  <c r="AZ563" i="10"/>
  <c r="AZ528" i="10"/>
  <c r="AZ16" i="10"/>
  <c r="AZ1243" i="10"/>
  <c r="AZ796" i="10"/>
  <c r="AZ603" i="10"/>
  <c r="AZ551" i="10"/>
  <c r="AZ91" i="10"/>
  <c r="AZ113" i="10"/>
  <c r="AZ6" i="10"/>
  <c r="AZ24" i="10"/>
  <c r="AZ58" i="10"/>
  <c r="AZ1076" i="10"/>
  <c r="AZ916" i="10"/>
  <c r="AZ822" i="10"/>
  <c r="AZ637" i="10"/>
  <c r="AZ471" i="10"/>
  <c r="AZ249" i="10"/>
  <c r="AZ159" i="10"/>
  <c r="AZ40" i="10"/>
  <c r="AZ86" i="10"/>
  <c r="AZ45" i="10"/>
  <c r="AZ33" i="10"/>
  <c r="AZ1476" i="10"/>
  <c r="AZ1124" i="10"/>
  <c r="AZ1099" i="10"/>
  <c r="AZ781" i="10"/>
  <c r="AZ734" i="10"/>
  <c r="AZ670" i="10"/>
  <c r="AZ274" i="10"/>
  <c r="AZ846" i="10"/>
  <c r="AZ1221" i="10"/>
  <c r="AZ705" i="10"/>
  <c r="AZ199" i="10"/>
  <c r="AZ791" i="10"/>
  <c r="AZ689" i="10"/>
  <c r="AZ520" i="10"/>
  <c r="AZ311" i="10"/>
  <c r="AZ1458" i="10"/>
  <c r="AZ1415" i="10"/>
  <c r="AZ644" i="10"/>
  <c r="AZ414" i="10"/>
  <c r="AZ1273" i="10"/>
  <c r="AZ189" i="10"/>
  <c r="AZ302" i="10"/>
  <c r="AZ1229" i="10"/>
  <c r="AZ1134" i="10"/>
  <c r="AZ503" i="10"/>
  <c r="AZ239" i="10"/>
  <c r="AZ294" i="10"/>
  <c r="AZ1393" i="10"/>
  <c r="AZ1211" i="10"/>
  <c r="AZ1095" i="10"/>
  <c r="AZ910" i="10"/>
  <c r="AZ762" i="10"/>
  <c r="AZ591" i="10"/>
  <c r="AZ455" i="10"/>
  <c r="AZ421" i="10"/>
  <c r="AZ988" i="10"/>
  <c r="AZ1322" i="10"/>
  <c r="AZ807" i="10"/>
  <c r="AZ697" i="10"/>
  <c r="AZ1407" i="10"/>
  <c r="AZ1105" i="10"/>
  <c r="AZ1078" i="10"/>
  <c r="AZ700" i="10"/>
  <c r="AZ646" i="10"/>
  <c r="AZ569" i="10"/>
  <c r="AZ318" i="10"/>
  <c r="AZ333" i="10"/>
  <c r="AZ211" i="10"/>
  <c r="AZ286" i="10"/>
  <c r="AZ176" i="10"/>
  <c r="AZ362" i="10"/>
  <c r="AZ285" i="10"/>
  <c r="AZ153" i="10"/>
  <c r="AZ1336" i="10"/>
  <c r="AZ960" i="10"/>
  <c r="AZ660" i="10"/>
  <c r="AZ508" i="10"/>
  <c r="AZ476" i="10"/>
  <c r="AZ436" i="10"/>
  <c r="AZ413" i="10"/>
  <c r="AZ242" i="10"/>
  <c r="AZ289" i="10"/>
  <c r="AZ281" i="10"/>
  <c r="AZ85" i="10"/>
  <c r="AZ1349" i="10"/>
  <c r="AZ1335" i="10"/>
  <c r="AZ1186" i="10"/>
  <c r="AZ820" i="10"/>
  <c r="AZ291" i="10"/>
  <c r="AZ185" i="10"/>
  <c r="AZ1473" i="10"/>
  <c r="AZ1481" i="10"/>
  <c r="AZ1388" i="10"/>
  <c r="AZ1333" i="10"/>
  <c r="AZ889" i="10"/>
  <c r="AZ884" i="10"/>
  <c r="AZ951" i="10"/>
  <c r="AZ1011" i="10"/>
  <c r="AZ1014" i="10"/>
  <c r="AZ1015" i="10"/>
  <c r="AZ1024" i="10"/>
  <c r="AZ1089" i="10"/>
  <c r="AZ1140" i="10"/>
  <c r="AZ1313" i="10"/>
  <c r="AZ799" i="10"/>
  <c r="AZ621" i="10"/>
  <c r="AZ395" i="10"/>
  <c r="AZ149" i="10"/>
  <c r="AZ1215" i="10"/>
  <c r="AZ1199" i="10"/>
  <c r="AZ1048" i="10"/>
  <c r="AZ984" i="10"/>
  <c r="AZ1141" i="10"/>
  <c r="AZ1184" i="10"/>
  <c r="AZ1262" i="10"/>
  <c r="AZ1242" i="10"/>
  <c r="AZ915" i="10"/>
  <c r="AZ452" i="10"/>
  <c r="AZ258" i="10"/>
  <c r="AZ407" i="10"/>
  <c r="AZ262" i="10"/>
  <c r="AZ1240" i="10"/>
  <c r="AZ463" i="10"/>
  <c r="AZ80" i="10"/>
  <c r="AZ1438" i="10"/>
  <c r="AZ1163" i="10"/>
  <c r="AZ999" i="10"/>
  <c r="AZ1206" i="10"/>
  <c r="AZ909" i="10"/>
  <c r="AZ1047" i="10"/>
  <c r="AZ1055" i="10"/>
  <c r="AZ1164" i="10"/>
  <c r="AZ653" i="10"/>
  <c r="AZ457" i="10"/>
  <c r="AZ481" i="10"/>
  <c r="AZ93" i="10"/>
  <c r="AZ901" i="10"/>
  <c r="AZ843" i="10"/>
  <c r="AZ804" i="10"/>
  <c r="AZ783" i="10"/>
  <c r="AZ497" i="10"/>
  <c r="AZ279" i="10"/>
  <c r="AZ247" i="10"/>
  <c r="AZ387" i="10"/>
  <c r="AZ367" i="10"/>
  <c r="AZ620" i="10"/>
  <c r="AZ7" i="10"/>
  <c r="BH1462" i="10"/>
  <c r="BK1462" i="10"/>
  <c r="AZ1082" i="10"/>
  <c r="AZ887" i="10"/>
  <c r="BH847" i="10"/>
  <c r="BK847" i="10"/>
  <c r="BH823" i="10"/>
  <c r="BK823" i="10"/>
  <c r="AZ817" i="10"/>
  <c r="AZ795" i="10"/>
  <c r="BH744" i="10"/>
  <c r="BK744" i="10"/>
  <c r="BK741" i="10"/>
  <c r="BH741" i="10"/>
  <c r="BK709" i="10"/>
  <c r="BH709" i="10"/>
  <c r="BK677" i="10"/>
  <c r="BH677" i="10"/>
  <c r="AZ809" i="10"/>
  <c r="AZ881" i="10"/>
  <c r="AZ792" i="10"/>
  <c r="AZ1003" i="10"/>
  <c r="AZ1039" i="10"/>
  <c r="AZ1158" i="10"/>
  <c r="AZ1232" i="10"/>
  <c r="AZ1238" i="10"/>
  <c r="AZ1234" i="10"/>
  <c r="AZ1290" i="10"/>
  <c r="AZ1403" i="10"/>
  <c r="AZ1447" i="10"/>
  <c r="AZ1456" i="10"/>
  <c r="BH764" i="10"/>
  <c r="BK764" i="10"/>
  <c r="BK773" i="10"/>
  <c r="BH773" i="10"/>
  <c r="BH762" i="10"/>
  <c r="BK762" i="10"/>
  <c r="BH734" i="10"/>
  <c r="BK734" i="10"/>
  <c r="AZ662" i="10"/>
  <c r="BH675" i="10"/>
  <c r="BK675" i="10"/>
  <c r="BK657" i="10"/>
  <c r="BH657" i="10"/>
  <c r="BK601" i="10"/>
  <c r="BH601" i="10"/>
  <c r="BH573" i="10"/>
  <c r="BK573" i="10"/>
  <c r="BK545" i="10"/>
  <c r="BH545" i="10"/>
  <c r="BK535" i="10"/>
  <c r="BH535" i="10"/>
  <c r="BK519" i="10"/>
  <c r="BH519" i="10"/>
  <c r="BK447" i="10"/>
  <c r="BH447" i="10"/>
  <c r="AZ553" i="10"/>
  <c r="BK489" i="10"/>
  <c r="BH489" i="10"/>
  <c r="BH502" i="10"/>
  <c r="BK502" i="10"/>
  <c r="AZ484" i="10"/>
  <c r="BK367" i="10"/>
  <c r="BH367" i="10"/>
  <c r="BK364" i="10"/>
  <c r="BH364" i="10"/>
  <c r="BH297" i="10"/>
  <c r="BK297" i="10"/>
  <c r="BH337" i="10"/>
  <c r="BK337" i="10"/>
  <c r="BK296" i="10"/>
  <c r="BH296" i="10"/>
  <c r="BK248" i="10"/>
  <c r="BH248" i="10"/>
  <c r="AZ418" i="10"/>
  <c r="BK269" i="10"/>
  <c r="BH269" i="10"/>
  <c r="BK237" i="10"/>
  <c r="BH237" i="10"/>
  <c r="BH213" i="10"/>
  <c r="BK213" i="10"/>
  <c r="BK250" i="10"/>
  <c r="BH250" i="10"/>
  <c r="BH320" i="10"/>
  <c r="BK320" i="10"/>
  <c r="BK217" i="10"/>
  <c r="BH217" i="10"/>
  <c r="BH208" i="10"/>
  <c r="BK208" i="10"/>
  <c r="AZ275" i="10"/>
  <c r="BK198" i="10"/>
  <c r="BH198" i="10"/>
  <c r="BK126" i="10"/>
  <c r="AZ126" i="10"/>
  <c r="BH126" i="10"/>
  <c r="AZ273" i="10"/>
  <c r="AZ284" i="10"/>
  <c r="AZ280" i="10"/>
  <c r="AZ409" i="10"/>
  <c r="AZ515" i="10"/>
  <c r="AZ509" i="10"/>
  <c r="AZ656" i="10"/>
  <c r="AZ760" i="10"/>
  <c r="AZ780" i="10"/>
  <c r="BH94" i="10"/>
  <c r="BK94" i="10"/>
  <c r="AZ217" i="10"/>
  <c r="BH201" i="10"/>
  <c r="BK201" i="10"/>
  <c r="AZ125" i="10"/>
  <c r="AZ278" i="10"/>
  <c r="BH196" i="10"/>
  <c r="BK196" i="10"/>
  <c r="BK152" i="10"/>
  <c r="BH152" i="10"/>
  <c r="AZ175" i="10"/>
  <c r="AZ252" i="10"/>
  <c r="AZ253" i="10"/>
  <c r="AZ379" i="10"/>
  <c r="AZ385" i="10"/>
  <c r="AZ388" i="10"/>
  <c r="AZ360" i="10"/>
  <c r="AZ483" i="10"/>
  <c r="AZ494" i="10"/>
  <c r="AZ612" i="10"/>
  <c r="AZ756" i="10"/>
  <c r="AZ124" i="10"/>
  <c r="AZ186" i="10"/>
  <c r="AZ172" i="10"/>
  <c r="AZ329" i="10"/>
  <c r="AZ443" i="10"/>
  <c r="AZ453" i="10"/>
  <c r="AZ690" i="10"/>
  <c r="AZ144" i="10"/>
  <c r="AZ98" i="10"/>
  <c r="AZ208" i="10"/>
  <c r="AZ347" i="10"/>
  <c r="AZ359" i="10"/>
  <c r="AZ352" i="10"/>
  <c r="AZ477" i="10"/>
  <c r="AZ584" i="10"/>
  <c r="AZ596" i="10"/>
  <c r="AZ715" i="10"/>
  <c r="AZ735" i="10"/>
  <c r="BK35" i="10"/>
  <c r="AZ35" i="10"/>
  <c r="BH35" i="10"/>
  <c r="AZ5" i="10"/>
  <c r="AZ160" i="10"/>
  <c r="AZ34" i="10"/>
  <c r="AZ155" i="10"/>
  <c r="AZ308" i="10"/>
  <c r="AZ296" i="10"/>
  <c r="AZ420" i="10"/>
  <c r="AZ435" i="10"/>
  <c r="AZ538" i="10"/>
  <c r="AZ680" i="10"/>
  <c r="BK69" i="10"/>
  <c r="BH69" i="10"/>
  <c r="AZ174" i="10"/>
  <c r="BH74" i="10"/>
  <c r="BK74" i="10"/>
  <c r="BK1425" i="10"/>
  <c r="BH1425" i="10"/>
  <c r="BH1337" i="10"/>
  <c r="BK1337" i="10"/>
  <c r="BH1290" i="10"/>
  <c r="BK1290" i="10"/>
  <c r="BH1347" i="10"/>
  <c r="BK1347" i="10"/>
  <c r="BK1140" i="10"/>
  <c r="BH1140" i="10"/>
  <c r="BK1122" i="10"/>
  <c r="BH1122" i="10"/>
  <c r="BH1132" i="10"/>
  <c r="BK1132" i="10"/>
  <c r="BH1056" i="10"/>
  <c r="BK1056" i="10"/>
  <c r="BK1018" i="10"/>
  <c r="BH1018" i="10"/>
  <c r="BH978" i="10"/>
  <c r="BK978" i="10"/>
  <c r="AZ1150" i="10"/>
  <c r="AZ1487" i="10"/>
  <c r="BK1405" i="10"/>
  <c r="BH1405" i="10"/>
  <c r="AZ1401" i="10"/>
  <c r="BK1322" i="10"/>
  <c r="BH1322" i="10"/>
  <c r="BK1306" i="10"/>
  <c r="BH1306" i="10"/>
  <c r="BH1343" i="10"/>
  <c r="BK1343" i="10"/>
  <c r="BK1303" i="10"/>
  <c r="BH1303" i="10"/>
  <c r="AZ1233" i="10"/>
  <c r="BK1241" i="10"/>
  <c r="BH1241" i="10"/>
  <c r="AZ1247" i="10"/>
  <c r="BK1102" i="10"/>
  <c r="BH1102" i="10"/>
  <c r="BK1029" i="10"/>
  <c r="BH1029" i="10"/>
  <c r="BK890" i="10"/>
  <c r="BH890" i="10"/>
  <c r="AZ938" i="10"/>
  <c r="BK854" i="10"/>
  <c r="BH854" i="10"/>
  <c r="AZ1023" i="10"/>
  <c r="AZ1085" i="10"/>
  <c r="AZ1148" i="10"/>
  <c r="AZ1268" i="10"/>
  <c r="AZ1310" i="10"/>
  <c r="AZ1321" i="10"/>
  <c r="AZ1434" i="10"/>
  <c r="AZ1386" i="10"/>
  <c r="AZ1431" i="10"/>
  <c r="BK806" i="10"/>
  <c r="BH806" i="10"/>
  <c r="AZ902" i="10"/>
  <c r="BK859" i="10"/>
  <c r="BH859" i="10"/>
  <c r="BK819" i="10"/>
  <c r="BH819" i="10"/>
  <c r="BK803" i="10"/>
  <c r="BH803" i="10"/>
  <c r="AZ922" i="10"/>
  <c r="AZ789" i="10"/>
  <c r="AZ862" i="10"/>
  <c r="AZ813" i="10"/>
  <c r="BK743" i="10"/>
  <c r="BH743" i="10"/>
  <c r="BK735" i="10"/>
  <c r="BH735" i="10"/>
  <c r="BK727" i="10"/>
  <c r="BH727" i="10"/>
  <c r="BK719" i="10"/>
  <c r="BH719" i="10"/>
  <c r="BK711" i="10"/>
  <c r="BH711" i="10"/>
  <c r="AZ856" i="10"/>
  <c r="BK740" i="10"/>
  <c r="BH740" i="10"/>
  <c r="AZ718" i="10"/>
  <c r="AZ810" i="10"/>
  <c r="AZ800" i="10"/>
  <c r="AZ871" i="10"/>
  <c r="AZ1045" i="10"/>
  <c r="AZ1051" i="10"/>
  <c r="AZ1053" i="10"/>
  <c r="AZ1063" i="10"/>
  <c r="AZ1109" i="10"/>
  <c r="AZ1161" i="10"/>
  <c r="AZ1172" i="10"/>
  <c r="AZ1160" i="10"/>
  <c r="AZ1212" i="10"/>
  <c r="AZ1351" i="10"/>
  <c r="AZ1342" i="10"/>
  <c r="AZ1406" i="10"/>
  <c r="AZ1405" i="10"/>
  <c r="AZ1418" i="10"/>
  <c r="AZ1465" i="10"/>
  <c r="AZ1469" i="10"/>
  <c r="BH763" i="10"/>
  <c r="BK763" i="10"/>
  <c r="BK753" i="10"/>
  <c r="BH753" i="10"/>
  <c r="BH742" i="10"/>
  <c r="BK742" i="10"/>
  <c r="BH623" i="10"/>
  <c r="BK623" i="10"/>
  <c r="BH591" i="10"/>
  <c r="BK591" i="10"/>
  <c r="BH567" i="10"/>
  <c r="BK567" i="10"/>
  <c r="AZ669" i="10"/>
  <c r="BK625" i="10"/>
  <c r="BH625" i="10"/>
  <c r="BK561" i="10"/>
  <c r="BH561" i="10"/>
  <c r="AZ693" i="10"/>
  <c r="BK635" i="10"/>
  <c r="BH635" i="10"/>
  <c r="BK603" i="10"/>
  <c r="BH603" i="10"/>
  <c r="BK571" i="10"/>
  <c r="BH571" i="10"/>
  <c r="BH645" i="10"/>
  <c r="BK645" i="10"/>
  <c r="BH637" i="10"/>
  <c r="BK637" i="10"/>
  <c r="BH605" i="10"/>
  <c r="BK605" i="10"/>
  <c r="BH565" i="10"/>
  <c r="BK565" i="10"/>
  <c r="BH557" i="10"/>
  <c r="BK557" i="10"/>
  <c r="BH512" i="10"/>
  <c r="BK512" i="10"/>
  <c r="BH480" i="10"/>
  <c r="BK480" i="10"/>
  <c r="BH448" i="10"/>
  <c r="BK448" i="10"/>
  <c r="AZ601" i="10"/>
  <c r="BK525" i="10"/>
  <c r="BH525" i="10"/>
  <c r="BK469" i="10"/>
  <c r="BH469" i="10"/>
  <c r="BK437" i="10"/>
  <c r="BH437" i="10"/>
  <c r="BH548" i="10"/>
  <c r="BK548" i="10"/>
  <c r="BK482" i="10"/>
  <c r="BH482" i="10"/>
  <c r="BK450" i="10"/>
  <c r="BH450" i="10"/>
  <c r="AZ571" i="10"/>
  <c r="BK503" i="10"/>
  <c r="BH503" i="10"/>
  <c r="BK487" i="10"/>
  <c r="BH487" i="10"/>
  <c r="BK513" i="10"/>
  <c r="BH513" i="10"/>
  <c r="BK449" i="10"/>
  <c r="BH449" i="10"/>
  <c r="AZ541" i="10"/>
  <c r="BH510" i="10"/>
  <c r="BK510" i="10"/>
  <c r="BK392" i="10"/>
  <c r="BH392" i="10"/>
  <c r="BK360" i="10"/>
  <c r="BH360" i="10"/>
  <c r="AZ505" i="10"/>
  <c r="AZ473" i="10"/>
  <c r="BK391" i="10"/>
  <c r="BH391" i="10"/>
  <c r="BK420" i="10"/>
  <c r="BH420" i="10"/>
  <c r="BK356" i="10"/>
  <c r="BH356" i="10"/>
  <c r="BK321" i="10"/>
  <c r="BH321" i="10"/>
  <c r="BH273" i="10"/>
  <c r="BK273" i="10"/>
  <c r="BK270" i="10"/>
  <c r="BH270" i="10"/>
  <c r="BK235" i="10"/>
  <c r="BH235" i="10"/>
  <c r="BK301" i="10"/>
  <c r="BH301" i="10"/>
  <c r="BK197" i="10"/>
  <c r="BH197" i="10"/>
  <c r="BH316" i="10"/>
  <c r="BK316" i="10"/>
  <c r="BK290" i="10"/>
  <c r="BH290" i="10"/>
  <c r="BH311" i="10"/>
  <c r="BK311" i="10"/>
  <c r="BH271" i="10"/>
  <c r="BK271" i="10"/>
  <c r="BH132" i="10"/>
  <c r="BK132" i="10"/>
  <c r="BK185" i="10"/>
  <c r="BH185" i="10"/>
  <c r="BK169" i="10"/>
  <c r="BH169" i="10"/>
  <c r="AZ219" i="10"/>
  <c r="BH204" i="10"/>
  <c r="BK204" i="10"/>
  <c r="BK174" i="10"/>
  <c r="BH174" i="10"/>
  <c r="AZ282" i="10"/>
  <c r="AZ391" i="10"/>
  <c r="AZ400" i="10"/>
  <c r="AZ517" i="10"/>
  <c r="AZ632" i="10"/>
  <c r="AZ768" i="10"/>
  <c r="AZ766" i="10"/>
  <c r="AZ109" i="10"/>
  <c r="BK144" i="10"/>
  <c r="BH144" i="10"/>
  <c r="BK104" i="10"/>
  <c r="BH104" i="10"/>
  <c r="AZ183" i="10"/>
  <c r="AZ498" i="10"/>
  <c r="AZ616" i="10"/>
  <c r="AZ606" i="10"/>
  <c r="AZ739" i="10"/>
  <c r="BK87" i="10"/>
  <c r="BH87" i="10"/>
  <c r="AZ317" i="10"/>
  <c r="AZ704" i="10"/>
  <c r="AZ698" i="10"/>
  <c r="AZ3" i="10"/>
  <c r="AZ143" i="10"/>
  <c r="AZ72" i="10"/>
  <c r="AZ15" i="10"/>
  <c r="AZ61" i="10"/>
  <c r="AZ212" i="10"/>
  <c r="AZ355" i="10"/>
  <c r="AZ348" i="10"/>
  <c r="AZ604" i="10"/>
  <c r="AZ714" i="10"/>
  <c r="BK3" i="10"/>
  <c r="BH3" i="10"/>
  <c r="AZ156" i="10"/>
  <c r="AZ290" i="10"/>
  <c r="AZ304" i="10"/>
  <c r="AZ423" i="10"/>
  <c r="AZ544" i="10"/>
  <c r="AZ658" i="10"/>
  <c r="AZ679" i="10"/>
  <c r="BK1476" i="10"/>
  <c r="BH1476" i="10"/>
  <c r="BK1463" i="10"/>
  <c r="BH1463" i="10"/>
  <c r="BK1223" i="10"/>
  <c r="BH1223" i="10"/>
  <c r="BK1163" i="10"/>
  <c r="BH1163" i="10"/>
  <c r="BK996" i="10"/>
  <c r="BH996" i="10"/>
  <c r="BK974" i="10"/>
  <c r="BH974" i="10"/>
  <c r="BH934" i="10"/>
  <c r="BK934" i="10"/>
  <c r="BK1317" i="10"/>
  <c r="BH1317" i="10"/>
  <c r="BK1284" i="10"/>
  <c r="BH1284" i="10"/>
  <c r="BK1207" i="10"/>
  <c r="BH1207" i="10"/>
  <c r="BK1197" i="10"/>
  <c r="BH1197" i="10"/>
  <c r="BH1064" i="10"/>
  <c r="BK1064" i="10"/>
  <c r="BK1044" i="10"/>
  <c r="BH1044" i="10"/>
  <c r="BK988" i="10"/>
  <c r="BH988" i="10"/>
  <c r="BK925" i="10"/>
  <c r="BH925" i="10"/>
  <c r="AZ900" i="10"/>
  <c r="BK1489" i="10"/>
  <c r="BH1489" i="10"/>
  <c r="BH1482" i="10"/>
  <c r="BK1482" i="10"/>
  <c r="AZ1492" i="10"/>
  <c r="BK1410" i="10"/>
  <c r="BH1410" i="10"/>
  <c r="AZ1414" i="10"/>
  <c r="BH1351" i="10"/>
  <c r="BK1351" i="10"/>
  <c r="BH1339" i="10"/>
  <c r="BK1339" i="10"/>
  <c r="AZ1312" i="10"/>
  <c r="BK1273" i="10"/>
  <c r="BH1273" i="10"/>
  <c r="BK1237" i="10"/>
  <c r="BH1237" i="10"/>
  <c r="BK1255" i="10"/>
  <c r="BH1255" i="10"/>
  <c r="BK1249" i="10"/>
  <c r="BH1249" i="10"/>
  <c r="AZ1213" i="10"/>
  <c r="AZ1205" i="10"/>
  <c r="BH1214" i="10"/>
  <c r="BK1214" i="10"/>
  <c r="BK1200" i="10"/>
  <c r="BH1200" i="10"/>
  <c r="BK1181" i="10"/>
  <c r="BH1181" i="10"/>
  <c r="BK1165" i="10"/>
  <c r="BH1165" i="10"/>
  <c r="BK1149" i="10"/>
  <c r="BH1149" i="10"/>
  <c r="AZ1237" i="10"/>
  <c r="AZ1261" i="10"/>
  <c r="BK1199" i="10"/>
  <c r="BH1199" i="10"/>
  <c r="AZ1191" i="10"/>
  <c r="BK1192" i="10"/>
  <c r="BH1192" i="10"/>
  <c r="BH1144" i="10"/>
  <c r="BK1144" i="10"/>
  <c r="BK1125" i="10"/>
  <c r="BH1125" i="10"/>
  <c r="BK1109" i="10"/>
  <c r="BH1109" i="10"/>
  <c r="BK1194" i="10"/>
  <c r="BH1194" i="10"/>
  <c r="BK1176" i="10"/>
  <c r="BH1176" i="10"/>
  <c r="AZ1110" i="10"/>
  <c r="BK1113" i="10"/>
  <c r="BH1113" i="10"/>
  <c r="BH1066" i="10"/>
  <c r="BK1066" i="10"/>
  <c r="BK1087" i="10"/>
  <c r="BH1087" i="10"/>
  <c r="BH1098" i="10"/>
  <c r="BK1098" i="10"/>
  <c r="BK1099" i="10"/>
  <c r="BH1099" i="10"/>
  <c r="AZ1132" i="10"/>
  <c r="BH1080" i="10"/>
  <c r="BK1080" i="10"/>
  <c r="BH1072" i="10"/>
  <c r="BK1072" i="10"/>
  <c r="AZ1054" i="10"/>
  <c r="BK1002" i="10"/>
  <c r="BH1002" i="10"/>
  <c r="AZ1041" i="10"/>
  <c r="AZ1020" i="10"/>
  <c r="BH1014" i="10"/>
  <c r="BK1014" i="10"/>
  <c r="AZ1002" i="10"/>
  <c r="BK983" i="10"/>
  <c r="BH983" i="10"/>
  <c r="BK967" i="10"/>
  <c r="BH967" i="10"/>
  <c r="AZ1010" i="10"/>
  <c r="AZ1013" i="10"/>
  <c r="BK985" i="10"/>
  <c r="BH985" i="10"/>
  <c r="BH995" i="10"/>
  <c r="BK995" i="10"/>
  <c r="AZ947" i="10"/>
  <c r="BK886" i="10"/>
  <c r="BH886" i="10"/>
  <c r="AZ983" i="10"/>
  <c r="AZ976" i="10"/>
  <c r="AZ908" i="10"/>
  <c r="BH932" i="10"/>
  <c r="BK932" i="10"/>
  <c r="BH924" i="10"/>
  <c r="BK924" i="10"/>
  <c r="BH892" i="10"/>
  <c r="BK892" i="10"/>
  <c r="BH895" i="10"/>
  <c r="BK895" i="10"/>
  <c r="AZ882" i="10"/>
  <c r="BH809" i="10"/>
  <c r="BK809" i="10"/>
  <c r="BK830" i="10"/>
  <c r="BH830" i="10"/>
  <c r="AZ897" i="10"/>
  <c r="AZ954" i="10"/>
  <c r="AZ959" i="10"/>
  <c r="AZ1019" i="10"/>
  <c r="AZ1031" i="10"/>
  <c r="AZ1032" i="10"/>
  <c r="AZ1127" i="10"/>
  <c r="AZ1122" i="10"/>
  <c r="AZ1145" i="10"/>
  <c r="AZ1180" i="10"/>
  <c r="AZ1192" i="10"/>
  <c r="AZ1244" i="10"/>
  <c r="AZ1329" i="10"/>
  <c r="AZ1363" i="10"/>
  <c r="AZ1369" i="10"/>
  <c r="AZ1384" i="10"/>
  <c r="AZ1442" i="10"/>
  <c r="AZ1474" i="10"/>
  <c r="AZ885" i="10"/>
  <c r="BH881" i="10"/>
  <c r="BK881" i="10"/>
  <c r="AZ850" i="10"/>
  <c r="AZ893" i="10"/>
  <c r="BK882" i="10"/>
  <c r="BH882" i="10"/>
  <c r="AZ847" i="10"/>
  <c r="AZ839" i="10"/>
  <c r="AZ831" i="10"/>
  <c r="BK813" i="10"/>
  <c r="BH813" i="10"/>
  <c r="BK805" i="10"/>
  <c r="BH805" i="10"/>
  <c r="BK797" i="10"/>
  <c r="BH797" i="10"/>
  <c r="BK789" i="10"/>
  <c r="BH789" i="10"/>
  <c r="AZ904" i="10"/>
  <c r="BH897" i="10"/>
  <c r="BK897" i="10"/>
  <c r="BH839" i="10"/>
  <c r="BK839" i="10"/>
  <c r="AZ833" i="10"/>
  <c r="AZ863" i="10"/>
  <c r="AZ853" i="10"/>
  <c r="BH760" i="10"/>
  <c r="BK760" i="10"/>
  <c r="AZ811" i="10"/>
  <c r="BK733" i="10"/>
  <c r="BH733" i="10"/>
  <c r="BK701" i="10"/>
  <c r="BH701" i="10"/>
  <c r="BK669" i="10"/>
  <c r="BH669" i="10"/>
  <c r="BK682" i="10"/>
  <c r="BH682" i="10"/>
  <c r="AZ771" i="10"/>
  <c r="BK759" i="10"/>
  <c r="BH759" i="10"/>
  <c r="BK751" i="10"/>
  <c r="BH751" i="10"/>
  <c r="BK703" i="10"/>
  <c r="BH703" i="10"/>
  <c r="AZ770" i="10"/>
  <c r="AZ761" i="10"/>
  <c r="BK716" i="10"/>
  <c r="BH716" i="10"/>
  <c r="BK700" i="10"/>
  <c r="BH700" i="10"/>
  <c r="BK684" i="10"/>
  <c r="BH684" i="10"/>
  <c r="BK668" i="10"/>
  <c r="BH668" i="10"/>
  <c r="AZ785" i="10"/>
  <c r="AZ868" i="10"/>
  <c r="AZ877" i="10"/>
  <c r="AZ814" i="10"/>
  <c r="AZ929" i="10"/>
  <c r="AZ919" i="10"/>
  <c r="AZ1220" i="10"/>
  <c r="AZ1276" i="10"/>
  <c r="AZ1343" i="10"/>
  <c r="AZ1293" i="10"/>
  <c r="AZ1395" i="10"/>
  <c r="AZ1411" i="10"/>
  <c r="AZ1462" i="10"/>
  <c r="AZ738" i="10"/>
  <c r="AZ686" i="10"/>
  <c r="AZ763" i="10"/>
  <c r="BH691" i="10"/>
  <c r="BK691" i="10"/>
  <c r="BK585" i="10"/>
  <c r="BH585" i="10"/>
  <c r="AZ757" i="10"/>
  <c r="AZ665" i="10"/>
  <c r="BH644" i="10"/>
  <c r="BK644" i="10"/>
  <c r="AZ585" i="10"/>
  <c r="AZ611" i="10"/>
  <c r="AZ543" i="10"/>
  <c r="BK490" i="10"/>
  <c r="BH490" i="10"/>
  <c r="BK434" i="10"/>
  <c r="BH434" i="10"/>
  <c r="BK463" i="10"/>
  <c r="BH463" i="10"/>
  <c r="BK473" i="10"/>
  <c r="BH473" i="10"/>
  <c r="AZ641" i="10"/>
  <c r="BH518" i="10"/>
  <c r="BK518" i="10"/>
  <c r="BH429" i="10"/>
  <c r="BK429" i="10"/>
  <c r="AZ495" i="10"/>
  <c r="AZ425" i="10"/>
  <c r="BK336" i="10"/>
  <c r="BH336" i="10"/>
  <c r="AZ537" i="10"/>
  <c r="AZ524" i="10"/>
  <c r="BK415" i="10"/>
  <c r="BH415" i="10"/>
  <c r="BK351" i="10"/>
  <c r="BH351" i="10"/>
  <c r="BK412" i="10"/>
  <c r="BH412" i="10"/>
  <c r="BK348" i="10"/>
  <c r="BH348" i="10"/>
  <c r="AZ342" i="10"/>
  <c r="AZ334" i="10"/>
  <c r="AZ431" i="10"/>
  <c r="BK294" i="10"/>
  <c r="BH294" i="10"/>
  <c r="AZ365" i="10"/>
  <c r="BK280" i="10"/>
  <c r="BH280" i="10"/>
  <c r="BK272" i="10"/>
  <c r="BH272" i="10"/>
  <c r="BK264" i="10"/>
  <c r="BH264" i="10"/>
  <c r="BK256" i="10"/>
  <c r="BH256" i="10"/>
  <c r="BH232" i="10"/>
  <c r="BK232" i="10"/>
  <c r="BH329" i="10"/>
  <c r="BK329" i="10"/>
  <c r="BK309" i="10"/>
  <c r="BH309" i="10"/>
  <c r="BK277" i="10"/>
  <c r="BH277" i="10"/>
  <c r="BK245" i="10"/>
  <c r="BH245" i="10"/>
  <c r="AZ223" i="10"/>
  <c r="AZ430" i="10"/>
  <c r="BK266" i="10"/>
  <c r="BH266" i="10"/>
  <c r="BK226" i="10"/>
  <c r="BH226" i="10"/>
  <c r="AZ405" i="10"/>
  <c r="BH317" i="10"/>
  <c r="BK317" i="10"/>
  <c r="BH303" i="10"/>
  <c r="BK303" i="10"/>
  <c r="AZ267" i="10"/>
  <c r="BH228" i="10"/>
  <c r="BK228" i="10"/>
  <c r="AZ293" i="10"/>
  <c r="BK219" i="10"/>
  <c r="BH219" i="10"/>
  <c r="AZ123" i="10"/>
  <c r="BK142" i="10"/>
  <c r="BH142" i="10"/>
  <c r="AZ260" i="10"/>
  <c r="AZ256" i="10"/>
  <c r="AZ403" i="10"/>
  <c r="AZ399" i="10"/>
  <c r="AZ523" i="10"/>
  <c r="AZ525" i="10"/>
  <c r="AZ776" i="10"/>
  <c r="AZ310" i="10"/>
  <c r="AZ227" i="10"/>
  <c r="AZ165" i="10"/>
  <c r="AZ141" i="10"/>
  <c r="AZ138" i="10"/>
  <c r="BK88" i="10"/>
  <c r="BH88" i="10"/>
  <c r="AZ191" i="10"/>
  <c r="AZ228" i="10"/>
  <c r="AZ229" i="10"/>
  <c r="AZ240" i="10"/>
  <c r="AZ361" i="10"/>
  <c r="AZ364" i="10"/>
  <c r="AZ375" i="10"/>
  <c r="AZ368" i="10"/>
  <c r="AZ491" i="10"/>
  <c r="AZ506" i="10"/>
  <c r="AZ628" i="10"/>
  <c r="AZ743" i="10"/>
  <c r="AZ259" i="10"/>
  <c r="AZ136" i="10"/>
  <c r="AZ182" i="10"/>
  <c r="AZ180" i="10"/>
  <c r="AZ315" i="10"/>
  <c r="AZ451" i="10"/>
  <c r="AZ458" i="10"/>
  <c r="AZ461" i="10"/>
  <c r="AZ560" i="10"/>
  <c r="AZ564" i="10"/>
  <c r="AZ687" i="10"/>
  <c r="AZ706" i="10"/>
  <c r="AZ22" i="10"/>
  <c r="AZ14" i="10"/>
  <c r="AZ96" i="10"/>
  <c r="AZ19" i="10"/>
  <c r="AZ11" i="10"/>
  <c r="AZ48" i="10"/>
  <c r="BK38" i="10"/>
  <c r="BH38" i="10"/>
  <c r="AZ32" i="10"/>
  <c r="AZ152" i="10"/>
  <c r="AZ82" i="10"/>
  <c r="BK59" i="10"/>
  <c r="BH59" i="10"/>
  <c r="AZ204" i="10"/>
  <c r="AZ194" i="10"/>
  <c r="AZ337" i="10"/>
  <c r="AZ474" i="10"/>
  <c r="AZ592" i="10"/>
  <c r="AZ712" i="10"/>
  <c r="AZ723" i="10"/>
  <c r="AZ711" i="10"/>
  <c r="AZ722" i="10"/>
  <c r="BK43" i="10"/>
  <c r="BH43" i="10"/>
  <c r="AZ13" i="10"/>
  <c r="AZ39" i="10"/>
  <c r="AZ26" i="10"/>
  <c r="AZ298" i="10"/>
  <c r="AZ419" i="10"/>
  <c r="AZ550" i="10"/>
  <c r="BK77" i="10"/>
  <c r="BH77" i="10"/>
  <c r="AZ52" i="10"/>
  <c r="AZ28" i="10"/>
  <c r="BK1348" i="10"/>
  <c r="BH1348" i="10"/>
  <c r="BK1286" i="10"/>
  <c r="BH1286" i="10"/>
  <c r="AZ1285" i="10"/>
  <c r="BH1077" i="10"/>
  <c r="BK1077" i="10"/>
  <c r="BK1001" i="10"/>
  <c r="BH1001" i="10"/>
  <c r="BH954" i="10"/>
  <c r="BK954" i="10"/>
  <c r="BK880" i="10"/>
  <c r="BH880" i="10"/>
  <c r="AZ1254" i="10"/>
  <c r="BK1475" i="10"/>
  <c r="BH1475" i="10"/>
  <c r="BK1451" i="10"/>
  <c r="BH1451" i="10"/>
  <c r="BK1370" i="10"/>
  <c r="BH1370" i="10"/>
  <c r="BH1363" i="10"/>
  <c r="BK1363" i="10"/>
  <c r="AZ1280" i="10"/>
  <c r="AZ1248" i="10"/>
  <c r="BK1063" i="10"/>
  <c r="BH1063" i="10"/>
  <c r="BK1042" i="10"/>
  <c r="BH1042" i="10"/>
  <c r="AZ996" i="10"/>
  <c r="AZ1478" i="10"/>
  <c r="BK1458" i="10"/>
  <c r="BH1458" i="10"/>
  <c r="BK1428" i="10"/>
  <c r="BH1428" i="10"/>
  <c r="AZ1433" i="10"/>
  <c r="BH1479" i="10"/>
  <c r="BK1479" i="10"/>
  <c r="AZ1455" i="10"/>
  <c r="AZ1441" i="10"/>
  <c r="BK1420" i="10"/>
  <c r="BH1420" i="10"/>
  <c r="BK1399" i="10"/>
  <c r="BH1399" i="10"/>
  <c r="BK1371" i="10"/>
  <c r="BH1371" i="10"/>
  <c r="BK1295" i="10"/>
  <c r="BH1295" i="10"/>
  <c r="BK1327" i="10"/>
  <c r="BH1327" i="10"/>
  <c r="BK1279" i="10"/>
  <c r="BH1279" i="10"/>
  <c r="BK1263" i="10"/>
  <c r="BH1263" i="10"/>
  <c r="BK1231" i="10"/>
  <c r="BH1231" i="10"/>
  <c r="BK1233" i="10"/>
  <c r="BH1233" i="10"/>
  <c r="BK1186" i="10"/>
  <c r="BH1186" i="10"/>
  <c r="BK1184" i="10"/>
  <c r="BH1184" i="10"/>
  <c r="AZ1183" i="10"/>
  <c r="AZ1131" i="10"/>
  <c r="BH1101" i="10"/>
  <c r="BK1101" i="10"/>
  <c r="BK1046" i="10"/>
  <c r="BH1046" i="10"/>
  <c r="BH1019" i="10"/>
  <c r="BK1019" i="10"/>
  <c r="BH1074" i="10"/>
  <c r="BK1074" i="10"/>
  <c r="AZ1000" i="10"/>
  <c r="BK1007" i="10"/>
  <c r="BH1007" i="10"/>
  <c r="BH982" i="10"/>
  <c r="BK982" i="10"/>
  <c r="AZ987" i="10"/>
  <c r="BH926" i="10"/>
  <c r="BK926" i="10"/>
  <c r="BK947" i="10"/>
  <c r="BH947" i="10"/>
  <c r="AZ944" i="10"/>
  <c r="BH884" i="10"/>
  <c r="BK884" i="10"/>
  <c r="BH868" i="10"/>
  <c r="BK868" i="10"/>
  <c r="AZ1083" i="10"/>
  <c r="AZ1188" i="10"/>
  <c r="AZ1258" i="10"/>
  <c r="AZ1318" i="10"/>
  <c r="AZ1309" i="10"/>
  <c r="AZ1390" i="10"/>
  <c r="AZ1381" i="10"/>
  <c r="AZ1419" i="10"/>
  <c r="AZ1439" i="10"/>
  <c r="AZ1479" i="10"/>
  <c r="AZ1493" i="10"/>
  <c r="AZ888" i="10"/>
  <c r="BK835" i="10"/>
  <c r="BH835" i="10"/>
  <c r="BK795" i="10"/>
  <c r="BH795" i="10"/>
  <c r="AZ891" i="10"/>
  <c r="BK869" i="10"/>
  <c r="BH869" i="10"/>
  <c r="AZ855" i="10"/>
  <c r="AZ823" i="10"/>
  <c r="BK781" i="10"/>
  <c r="BH781" i="10"/>
  <c r="AZ894" i="10"/>
  <c r="BH815" i="10"/>
  <c r="BK815" i="10"/>
  <c r="AZ851" i="10"/>
  <c r="AZ775" i="10"/>
  <c r="BH736" i="10"/>
  <c r="BK736" i="10"/>
  <c r="AZ859" i="10"/>
  <c r="BH774" i="10"/>
  <c r="BK774" i="10"/>
  <c r="BK695" i="10"/>
  <c r="BH695" i="10"/>
  <c r="BK687" i="10"/>
  <c r="BH687" i="10"/>
  <c r="AZ673" i="10"/>
  <c r="AZ816" i="10"/>
  <c r="BH769" i="10"/>
  <c r="BK769" i="10"/>
  <c r="BK748" i="10"/>
  <c r="BH748" i="10"/>
  <c r="AZ857" i="10"/>
  <c r="AZ852" i="10"/>
  <c r="AZ786" i="10"/>
  <c r="AZ917" i="10"/>
  <c r="AZ940" i="10"/>
  <c r="AZ927" i="10"/>
  <c r="AZ978" i="10"/>
  <c r="AZ1049" i="10"/>
  <c r="AZ1061" i="10"/>
  <c r="AZ1117" i="10"/>
  <c r="AZ1169" i="10"/>
  <c r="AZ1168" i="10"/>
  <c r="AZ1228" i="10"/>
  <c r="AZ1289" i="10"/>
  <c r="AZ1339" i="10"/>
  <c r="AZ1350" i="10"/>
  <c r="AZ1361" i="10"/>
  <c r="AZ1410" i="10"/>
  <c r="AZ1392" i="10"/>
  <c r="AZ1471" i="10"/>
  <c r="AZ685" i="10"/>
  <c r="BH615" i="10"/>
  <c r="BK615" i="10"/>
  <c r="BH583" i="10"/>
  <c r="BK583" i="10"/>
  <c r="BH672" i="10"/>
  <c r="BK672" i="10"/>
  <c r="BH664" i="10"/>
  <c r="BK664" i="10"/>
  <c r="BK609" i="10"/>
  <c r="BH609" i="10"/>
  <c r="AZ678" i="10"/>
  <c r="BH655" i="10"/>
  <c r="BK655" i="10"/>
  <c r="BK611" i="10"/>
  <c r="BH611" i="10"/>
  <c r="AZ589" i="10"/>
  <c r="BK579" i="10"/>
  <c r="BH579" i="10"/>
  <c r="AZ730" i="10"/>
  <c r="BH629" i="10"/>
  <c r="BK629" i="10"/>
  <c r="AZ623" i="10"/>
  <c r="BH597" i="10"/>
  <c r="BK597" i="10"/>
  <c r="AZ593" i="10"/>
  <c r="BK541" i="10"/>
  <c r="BH541" i="10"/>
  <c r="BH504" i="10"/>
  <c r="BK504" i="10"/>
  <c r="BH472" i="10"/>
  <c r="BK472" i="10"/>
  <c r="BH440" i="10"/>
  <c r="BK440" i="10"/>
  <c r="BK547" i="10"/>
  <c r="BH547" i="10"/>
  <c r="BK461" i="10"/>
  <c r="BH461" i="10"/>
  <c r="AZ627" i="10"/>
  <c r="BK530" i="10"/>
  <c r="BH530" i="10"/>
  <c r="BK498" i="10"/>
  <c r="BH498" i="10"/>
  <c r="BK458" i="10"/>
  <c r="BH458" i="10"/>
  <c r="AZ648" i="10"/>
  <c r="BK439" i="10"/>
  <c r="BH439" i="10"/>
  <c r="AZ534" i="10"/>
  <c r="BK497" i="10"/>
  <c r="BH497" i="10"/>
  <c r="BH534" i="10"/>
  <c r="BK534" i="10"/>
  <c r="BH526" i="10"/>
  <c r="BK526" i="10"/>
  <c r="AZ440" i="10"/>
  <c r="BK400" i="10"/>
  <c r="BH400" i="10"/>
  <c r="BK368" i="10"/>
  <c r="BH368" i="10"/>
  <c r="AZ441" i="10"/>
  <c r="AZ427" i="10"/>
  <c r="BK375" i="10"/>
  <c r="BH375" i="10"/>
  <c r="AZ439" i="10"/>
  <c r="BK404" i="10"/>
  <c r="BH404" i="10"/>
  <c r="BH340" i="10"/>
  <c r="BK340" i="10"/>
  <c r="BH332" i="10"/>
  <c r="BK332" i="10"/>
  <c r="AZ519" i="10"/>
  <c r="AZ500" i="10"/>
  <c r="BK341" i="10"/>
  <c r="BH341" i="10"/>
  <c r="BH289" i="10"/>
  <c r="BK289" i="10"/>
  <c r="AZ386" i="10"/>
  <c r="BK262" i="10"/>
  <c r="BH262" i="10"/>
  <c r="AZ394" i="10"/>
  <c r="AZ326" i="10"/>
  <c r="AZ410" i="10"/>
  <c r="BK304" i="10"/>
  <c r="BH304" i="10"/>
  <c r="AZ210" i="10"/>
  <c r="BH319" i="10"/>
  <c r="BK319" i="10"/>
  <c r="AZ255" i="10"/>
  <c r="BH221" i="10"/>
  <c r="BK221" i="10"/>
  <c r="BK242" i="10"/>
  <c r="BH242" i="10"/>
  <c r="BK325" i="10"/>
  <c r="BH325" i="10"/>
  <c r="BH295" i="10"/>
  <c r="BK295" i="10"/>
  <c r="BH287" i="10"/>
  <c r="BK287" i="10"/>
  <c r="AZ287" i="10"/>
  <c r="BH279" i="10"/>
  <c r="BK279" i="10"/>
  <c r="BH207" i="10"/>
  <c r="BK207" i="10"/>
  <c r="AZ97" i="10"/>
  <c r="BH156" i="10"/>
  <c r="BK156" i="10"/>
  <c r="AZ108" i="10"/>
  <c r="BH108" i="10"/>
  <c r="BK108" i="10"/>
  <c r="BK195" i="10"/>
  <c r="BH195" i="10"/>
  <c r="BK166" i="10"/>
  <c r="BH166" i="10"/>
  <c r="BK118" i="10"/>
  <c r="AZ118" i="10"/>
  <c r="BH118" i="10"/>
  <c r="AZ261" i="10"/>
  <c r="AZ411" i="10"/>
  <c r="AZ396" i="10"/>
  <c r="AZ408" i="10"/>
  <c r="AZ533" i="10"/>
  <c r="AZ640" i="10"/>
  <c r="AZ777" i="10"/>
  <c r="AZ178" i="10"/>
  <c r="AZ170" i="10"/>
  <c r="BK136" i="10"/>
  <c r="BH136" i="10"/>
  <c r="AZ130" i="10"/>
  <c r="AZ299" i="10"/>
  <c r="BH85" i="10"/>
  <c r="BK85" i="10"/>
  <c r="AZ383" i="10"/>
  <c r="AZ485" i="10"/>
  <c r="AZ624" i="10"/>
  <c r="AZ614" i="10"/>
  <c r="AZ736" i="10"/>
  <c r="AZ747" i="10"/>
  <c r="AZ135" i="10"/>
  <c r="AZ163" i="10"/>
  <c r="AZ332" i="10"/>
  <c r="AZ319" i="10"/>
  <c r="AZ327" i="10"/>
  <c r="AZ691" i="10"/>
  <c r="AZ572" i="10"/>
  <c r="AZ699" i="10"/>
  <c r="AZ94" i="10"/>
  <c r="AZ88" i="10"/>
  <c r="BK22" i="10"/>
  <c r="BH22" i="10"/>
  <c r="AZ193" i="10"/>
  <c r="AZ69" i="10"/>
  <c r="AZ216" i="10"/>
  <c r="AZ195" i="10"/>
  <c r="AZ220" i="10"/>
  <c r="AZ356" i="10"/>
  <c r="AZ467" i="10"/>
  <c r="AZ478" i="10"/>
  <c r="AZ590" i="10"/>
  <c r="AZ53" i="10"/>
  <c r="BK11" i="10"/>
  <c r="BH11" i="10"/>
  <c r="AZ18" i="10"/>
  <c r="AZ132" i="10"/>
  <c r="AZ306" i="10"/>
  <c r="AZ426" i="10"/>
  <c r="AZ429" i="10"/>
  <c r="AZ546" i="10"/>
  <c r="AZ535" i="10"/>
  <c r="AZ664" i="10"/>
  <c r="AZ667" i="10"/>
  <c r="AZ666" i="10"/>
  <c r="BH50" i="10"/>
  <c r="BK50" i="10"/>
  <c r="AZ44" i="10"/>
  <c r="BH26" i="10"/>
  <c r="BK26" i="10"/>
  <c r="AZ20" i="10"/>
  <c r="BK1381" i="10"/>
  <c r="BH1381" i="10"/>
  <c r="AZ1129" i="10"/>
  <c r="AZ1050" i="10"/>
  <c r="BH1027" i="10"/>
  <c r="BK1027" i="10"/>
  <c r="AZ967" i="10"/>
  <c r="AZ1435" i="10"/>
  <c r="BK1430" i="10"/>
  <c r="BH1430" i="10"/>
  <c r="BK1402" i="10"/>
  <c r="BH1402" i="10"/>
  <c r="BK1380" i="10"/>
  <c r="BH1380" i="10"/>
  <c r="AZ1380" i="10"/>
  <c r="AZ1287" i="10"/>
  <c r="BH1272" i="10"/>
  <c r="BK1272" i="10"/>
  <c r="AZ1308" i="10"/>
  <c r="AZ1266" i="10"/>
  <c r="BK1473" i="10"/>
  <c r="BH1473" i="10"/>
  <c r="BH1477" i="10"/>
  <c r="BK1477" i="10"/>
  <c r="AZ1483" i="10"/>
  <c r="AZ1448" i="10"/>
  <c r="BH1389" i="10"/>
  <c r="BK1389" i="10"/>
  <c r="AZ1375" i="10"/>
  <c r="BK1301" i="10"/>
  <c r="BH1301" i="10"/>
  <c r="AZ1279" i="10"/>
  <c r="AZ1227" i="10"/>
  <c r="BK1155" i="10"/>
  <c r="BH1155" i="10"/>
  <c r="BK1131" i="10"/>
  <c r="BH1131" i="10"/>
  <c r="BK1195" i="10"/>
  <c r="BH1195" i="10"/>
  <c r="AZ1155" i="10"/>
  <c r="BK1141" i="10"/>
  <c r="BH1141" i="10"/>
  <c r="BH1108" i="10"/>
  <c r="BK1108" i="10"/>
  <c r="BK1111" i="10"/>
  <c r="BH1111" i="10"/>
  <c r="AZ1094" i="10"/>
  <c r="AZ1018" i="10"/>
  <c r="BK1005" i="10"/>
  <c r="BH1005" i="10"/>
  <c r="BK1016" i="10"/>
  <c r="BH1016" i="10"/>
  <c r="BK969" i="10"/>
  <c r="BH969" i="10"/>
  <c r="BK953" i="10"/>
  <c r="BH953" i="10"/>
  <c r="BK980" i="10"/>
  <c r="BH980" i="10"/>
  <c r="BK906" i="10"/>
  <c r="BH906" i="10"/>
  <c r="AZ899" i="10"/>
  <c r="BK1492" i="10"/>
  <c r="BH1492" i="10"/>
  <c r="BK1491" i="10"/>
  <c r="BH1491" i="10"/>
  <c r="BH1453" i="10"/>
  <c r="BK1453" i="10"/>
  <c r="BK1459" i="10"/>
  <c r="BH1459" i="10"/>
  <c r="AZ1463" i="10"/>
  <c r="BK1436" i="10"/>
  <c r="BH1436" i="10"/>
  <c r="AZ1420" i="10"/>
  <c r="AZ1440" i="10"/>
  <c r="BH1431" i="10"/>
  <c r="BK1431" i="10"/>
  <c r="AZ1449" i="10"/>
  <c r="BK1385" i="10"/>
  <c r="AZ1385" i="10"/>
  <c r="BH1385" i="10"/>
  <c r="BK1391" i="10"/>
  <c r="BH1391" i="10"/>
  <c r="BK1365" i="10"/>
  <c r="BH1365" i="10"/>
  <c r="AZ1396" i="10"/>
  <c r="AZ1364" i="10"/>
  <c r="BK1356" i="10"/>
  <c r="BH1356" i="10"/>
  <c r="BK1325" i="10"/>
  <c r="BH1325" i="10"/>
  <c r="BK1352" i="10"/>
  <c r="BH1352" i="10"/>
  <c r="BK1319" i="10"/>
  <c r="BH1319" i="10"/>
  <c r="AZ1320" i="10"/>
  <c r="AZ1300" i="10"/>
  <c r="BK1296" i="10"/>
  <c r="BH1296" i="10"/>
  <c r="BK1245" i="10"/>
  <c r="BH1245" i="10"/>
  <c r="AZ1241" i="10"/>
  <c r="AZ1217" i="10"/>
  <c r="AZ1265" i="10"/>
  <c r="AZ1231" i="10"/>
  <c r="BK1203" i="10"/>
  <c r="BH1203" i="10"/>
  <c r="BK1219" i="10"/>
  <c r="BH1219" i="10"/>
  <c r="BK1152" i="10"/>
  <c r="BH1152" i="10"/>
  <c r="AZ1201" i="10"/>
  <c r="AZ1162" i="10"/>
  <c r="AZ1181" i="10"/>
  <c r="AZ1167" i="10"/>
  <c r="AZ1175" i="10"/>
  <c r="BK1136" i="10"/>
  <c r="BH1136" i="10"/>
  <c r="AZ1154" i="10"/>
  <c r="BH1058" i="10"/>
  <c r="BK1058" i="10"/>
  <c r="BK1052" i="10"/>
  <c r="BH1052" i="10"/>
  <c r="BK1105" i="10"/>
  <c r="BH1105" i="10"/>
  <c r="AZ1072" i="10"/>
  <c r="AZ1086" i="10"/>
  <c r="BK1055" i="10"/>
  <c r="BH1055" i="10"/>
  <c r="BK1043" i="10"/>
  <c r="BH1043" i="10"/>
  <c r="BK1021" i="10"/>
  <c r="BH1021" i="10"/>
  <c r="BK1039" i="10"/>
  <c r="BH1039" i="10"/>
  <c r="BK1020" i="10"/>
  <c r="BH1020" i="10"/>
  <c r="AZ1009" i="10"/>
  <c r="BH1000" i="10"/>
  <c r="BK1000" i="10"/>
  <c r="AZ952" i="10"/>
  <c r="AZ958" i="10"/>
  <c r="BK902" i="10"/>
  <c r="BH902" i="10"/>
  <c r="BH952" i="10"/>
  <c r="BK952" i="10"/>
  <c r="AZ924" i="10"/>
  <c r="BK914" i="10"/>
  <c r="BH914" i="10"/>
  <c r="AZ892" i="10"/>
  <c r="AZ980" i="10"/>
  <c r="AZ920" i="10"/>
  <c r="BH849" i="10"/>
  <c r="BK849" i="10"/>
  <c r="BH833" i="10"/>
  <c r="BK833" i="10"/>
  <c r="AZ943" i="10"/>
  <c r="AZ906" i="10"/>
  <c r="AZ890" i="10"/>
  <c r="BK846" i="10"/>
  <c r="BH846" i="10"/>
  <c r="AZ905" i="10"/>
  <c r="AZ903" i="10"/>
  <c r="AZ1027" i="10"/>
  <c r="AZ1025" i="10"/>
  <c r="AZ1067" i="10"/>
  <c r="AZ1091" i="10"/>
  <c r="AZ1071" i="10"/>
  <c r="AZ1135" i="10"/>
  <c r="AZ1130" i="10"/>
  <c r="AZ1125" i="10"/>
  <c r="AZ1128" i="10"/>
  <c r="AZ1196" i="10"/>
  <c r="AZ1260" i="10"/>
  <c r="AZ1306" i="10"/>
  <c r="AZ1317" i="10"/>
  <c r="AZ1387" i="10"/>
  <c r="AZ1422" i="10"/>
  <c r="AZ1445" i="10"/>
  <c r="BK814" i="10"/>
  <c r="BH814" i="10"/>
  <c r="AZ936" i="10"/>
  <c r="BH905" i="10"/>
  <c r="BK905" i="10"/>
  <c r="BK779" i="10"/>
  <c r="BH779" i="10"/>
  <c r="BH921" i="10"/>
  <c r="BK921" i="10"/>
  <c r="BK861" i="10"/>
  <c r="BH861" i="10"/>
  <c r="BK853" i="10"/>
  <c r="BH853" i="10"/>
  <c r="BK845" i="10"/>
  <c r="AZ845" i="10"/>
  <c r="BH845" i="10"/>
  <c r="BK837" i="10"/>
  <c r="AZ837" i="10"/>
  <c r="BH837" i="10"/>
  <c r="BK829" i="10"/>
  <c r="BH829" i="10"/>
  <c r="AZ898" i="10"/>
  <c r="BH876" i="10"/>
  <c r="BK876" i="10"/>
  <c r="BH807" i="10"/>
  <c r="BK807" i="10"/>
  <c r="BK783" i="10"/>
  <c r="BH783" i="10"/>
  <c r="AZ805" i="10"/>
  <c r="BH772" i="10"/>
  <c r="BK772" i="10"/>
  <c r="BK757" i="10"/>
  <c r="BH757" i="10"/>
  <c r="BK725" i="10"/>
  <c r="BH725" i="10"/>
  <c r="BK693" i="10"/>
  <c r="BH693" i="10"/>
  <c r="BK674" i="10"/>
  <c r="BH674" i="10"/>
  <c r="BK786" i="10"/>
  <c r="BH786" i="10"/>
  <c r="BK679" i="10"/>
  <c r="BH679" i="10"/>
  <c r="BK663" i="10"/>
  <c r="BH663" i="10"/>
  <c r="AZ758" i="10"/>
  <c r="AZ726" i="10"/>
  <c r="BK660" i="10"/>
  <c r="BH660" i="10"/>
  <c r="AZ793" i="10"/>
  <c r="AZ858" i="10"/>
  <c r="AZ873" i="10"/>
  <c r="AZ790" i="10"/>
  <c r="AZ941" i="10"/>
  <c r="AZ937" i="10"/>
  <c r="AZ935" i="10"/>
  <c r="AZ1038" i="10"/>
  <c r="AZ1040" i="10"/>
  <c r="AZ1093" i="10"/>
  <c r="AZ1174" i="10"/>
  <c r="AZ1176" i="10"/>
  <c r="AZ1222" i="10"/>
  <c r="AZ1236" i="10"/>
  <c r="AZ1334" i="10"/>
  <c r="AZ1355" i="10"/>
  <c r="AZ1301" i="10"/>
  <c r="AZ1400" i="10"/>
  <c r="AZ1472" i="10"/>
  <c r="AZ767" i="10"/>
  <c r="BH702" i="10"/>
  <c r="BK702" i="10"/>
  <c r="AZ661" i="10"/>
  <c r="BK642" i="10"/>
  <c r="BH642" i="10"/>
  <c r="BH559" i="10"/>
  <c r="BK559" i="10"/>
  <c r="AZ650" i="10"/>
  <c r="BK653" i="10"/>
  <c r="BH653" i="10"/>
  <c r="BK633" i="10"/>
  <c r="BH633" i="10"/>
  <c r="BK569" i="10"/>
  <c r="BH569" i="10"/>
  <c r="AZ677" i="10"/>
  <c r="AZ668" i="10"/>
  <c r="BK651" i="10"/>
  <c r="BH651" i="10"/>
  <c r="AZ740" i="10"/>
  <c r="AZ609" i="10"/>
  <c r="BH546" i="10"/>
  <c r="BK546" i="10"/>
  <c r="BK522" i="10"/>
  <c r="BH522" i="10"/>
  <c r="BK514" i="10"/>
  <c r="BH514" i="10"/>
  <c r="BK506" i="10"/>
  <c r="BH506" i="10"/>
  <c r="BH426" i="10"/>
  <c r="BK426" i="10"/>
  <c r="AZ635" i="10"/>
  <c r="BK552" i="10"/>
  <c r="BH552" i="10"/>
  <c r="BK527" i="10"/>
  <c r="BH527" i="10"/>
  <c r="BK479" i="10"/>
  <c r="BH479" i="10"/>
  <c r="AZ579" i="10"/>
  <c r="AZ547" i="10"/>
  <c r="BK521" i="10"/>
  <c r="BH521" i="10"/>
  <c r="BK457" i="10"/>
  <c r="BH457" i="10"/>
  <c r="AZ488" i="10"/>
  <c r="AZ480" i="10"/>
  <c r="AZ472" i="10"/>
  <c r="AZ464" i="10"/>
  <c r="AZ456" i="10"/>
  <c r="AZ448" i="10"/>
  <c r="AZ521" i="10"/>
  <c r="AZ529" i="10"/>
  <c r="AZ460" i="10"/>
  <c r="BK399" i="10"/>
  <c r="BH399" i="10"/>
  <c r="AZ447" i="10"/>
  <c r="BK396" i="10"/>
  <c r="BH396" i="10"/>
  <c r="AZ390" i="10"/>
  <c r="AZ370" i="10"/>
  <c r="BH265" i="10"/>
  <c r="BK265" i="10"/>
  <c r="AZ341" i="10"/>
  <c r="BK243" i="10"/>
  <c r="BH243" i="10"/>
  <c r="BH323" i="10"/>
  <c r="BK323" i="10"/>
  <c r="BK328" i="10"/>
  <c r="BH328" i="10"/>
  <c r="BK253" i="10"/>
  <c r="BH253" i="10"/>
  <c r="AZ207" i="10"/>
  <c r="AZ389" i="10"/>
  <c r="BK282" i="10"/>
  <c r="BH282" i="10"/>
  <c r="AZ233" i="10"/>
  <c r="BK210" i="10"/>
  <c r="BH210" i="10"/>
  <c r="BH124" i="10"/>
  <c r="BK124" i="10"/>
  <c r="BK218" i="10"/>
  <c r="BH218" i="10"/>
  <c r="BK161" i="10"/>
  <c r="BH161" i="10"/>
  <c r="AZ257" i="10"/>
  <c r="AZ268" i="10"/>
  <c r="AZ264" i="10"/>
  <c r="AZ393" i="10"/>
  <c r="AZ531" i="10"/>
  <c r="AZ639" i="10"/>
  <c r="AZ645" i="10"/>
  <c r="AZ772" i="10"/>
  <c r="AZ759" i="10"/>
  <c r="AZ117" i="10"/>
  <c r="BK184" i="10"/>
  <c r="BH184" i="10"/>
  <c r="BK176" i="10"/>
  <c r="BH176" i="10"/>
  <c r="AZ162" i="10"/>
  <c r="BK128" i="10"/>
  <c r="BH128" i="10"/>
  <c r="AZ122" i="10"/>
  <c r="AZ197" i="10"/>
  <c r="AZ236" i="10"/>
  <c r="AZ237" i="10"/>
  <c r="AZ248" i="10"/>
  <c r="AZ369" i="10"/>
  <c r="AZ372" i="10"/>
  <c r="AZ376" i="10"/>
  <c r="AZ499" i="10"/>
  <c r="AZ755" i="10"/>
  <c r="AZ751" i="10"/>
  <c r="AZ203" i="10"/>
  <c r="BK84" i="10"/>
  <c r="BH84" i="10"/>
  <c r="AZ188" i="10"/>
  <c r="AZ321" i="10"/>
  <c r="AZ316" i="10"/>
  <c r="AZ459" i="10"/>
  <c r="AZ558" i="10"/>
  <c r="AZ437" i="10"/>
  <c r="AZ568" i="10"/>
  <c r="AZ580" i="10"/>
  <c r="AZ695" i="10"/>
  <c r="AZ43" i="10"/>
  <c r="AZ27" i="10"/>
  <c r="BK93" i="10"/>
  <c r="BH93" i="10"/>
  <c r="BK30" i="10"/>
  <c r="BH30" i="10"/>
  <c r="BK6" i="10"/>
  <c r="BH6" i="10"/>
  <c r="AZ192" i="10"/>
  <c r="AZ92" i="10"/>
  <c r="BK67" i="10"/>
  <c r="BH67" i="10"/>
  <c r="AZ213" i="10"/>
  <c r="AZ345" i="10"/>
  <c r="AZ336" i="10"/>
  <c r="AZ482" i="10"/>
  <c r="AZ600" i="10"/>
  <c r="AZ720" i="10"/>
  <c r="AZ731" i="10"/>
  <c r="AZ719" i="10"/>
  <c r="BK51" i="10"/>
  <c r="AZ51" i="10"/>
  <c r="BH51" i="10"/>
  <c r="AZ21" i="10"/>
  <c r="AZ66" i="10"/>
  <c r="AZ292" i="10"/>
  <c r="AZ417" i="10"/>
  <c r="AZ552" i="10"/>
  <c r="AZ556" i="10"/>
  <c r="AZ674" i="10"/>
  <c r="BH42" i="10"/>
  <c r="BK42" i="10"/>
  <c r="BH18" i="10"/>
  <c r="BK18" i="10"/>
  <c r="AZ12" i="10"/>
  <c r="AZ23" i="10"/>
  <c r="BK1408" i="10"/>
  <c r="BH1408" i="10"/>
  <c r="BK1247" i="10"/>
  <c r="BH1247" i="10"/>
  <c r="AZ1382" i="10"/>
  <c r="BK798" i="10"/>
  <c r="BH798" i="10"/>
  <c r="BK1392" i="10"/>
  <c r="BH1392" i="10"/>
  <c r="BK1373" i="10"/>
  <c r="AZ1373" i="10"/>
  <c r="BH1373" i="10"/>
  <c r="AZ1170" i="10"/>
  <c r="AZ1143" i="10"/>
  <c r="AZ1036" i="10"/>
  <c r="BK910" i="10"/>
  <c r="BH910" i="10"/>
  <c r="BH916" i="10"/>
  <c r="BK916" i="10"/>
  <c r="AZ931" i="10"/>
  <c r="BK911" i="10"/>
  <c r="BH911" i="10"/>
  <c r="BH1421" i="10"/>
  <c r="BK1421" i="10"/>
  <c r="AZ1354" i="10"/>
  <c r="BH1342" i="10"/>
  <c r="BK1342" i="10"/>
  <c r="AZ1328" i="10"/>
  <c r="BK1304" i="10"/>
  <c r="BH1304" i="10"/>
  <c r="BH1466" i="10"/>
  <c r="BK1466" i="10"/>
  <c r="BH1474" i="10"/>
  <c r="BK1474" i="10"/>
  <c r="BH1443" i="10"/>
  <c r="BK1443" i="10"/>
  <c r="BK1444" i="10"/>
  <c r="BH1444" i="10"/>
  <c r="BH1366" i="10"/>
  <c r="BK1366" i="10"/>
  <c r="BH1387" i="10"/>
  <c r="BK1387" i="10"/>
  <c r="AZ1413" i="10"/>
  <c r="AZ1332" i="10"/>
  <c r="BK1285" i="10"/>
  <c r="BH1285" i="10"/>
  <c r="BK1282" i="10"/>
  <c r="BH1282" i="10"/>
  <c r="BH1281" i="10"/>
  <c r="BK1281" i="10"/>
  <c r="BK1221" i="10"/>
  <c r="BH1221" i="10"/>
  <c r="BK1257" i="10"/>
  <c r="AZ1257" i="10"/>
  <c r="BH1257" i="10"/>
  <c r="BK1168" i="10"/>
  <c r="BH1168" i="10"/>
  <c r="BK1114" i="10"/>
  <c r="BH1114" i="10"/>
  <c r="BK1097" i="10"/>
  <c r="BH1097" i="10"/>
  <c r="AZ1080" i="10"/>
  <c r="AZ1070" i="10"/>
  <c r="AZ1097" i="10"/>
  <c r="BK1026" i="10"/>
  <c r="BH1026" i="10"/>
  <c r="AZ1029" i="10"/>
  <c r="BH970" i="10"/>
  <c r="BK970" i="10"/>
  <c r="BH1008" i="10"/>
  <c r="BK1008" i="10"/>
  <c r="AZ945" i="10"/>
  <c r="AZ994" i="10"/>
  <c r="BH913" i="10"/>
  <c r="BK913" i="10"/>
  <c r="AZ965" i="10"/>
  <c r="AZ1204" i="10"/>
  <c r="AZ1366" i="10"/>
  <c r="BK1464" i="10"/>
  <c r="BH1464" i="10"/>
  <c r="BK1496" i="10"/>
  <c r="BH1496" i="10"/>
  <c r="AZ1491" i="10"/>
  <c r="AZ1484" i="10"/>
  <c r="BH1485" i="10"/>
  <c r="BK1485" i="10"/>
  <c r="AZ1470" i="10"/>
  <c r="AZ1451" i="10"/>
  <c r="BH1426" i="10"/>
  <c r="BK1426" i="10"/>
  <c r="BK1419" i="10"/>
  <c r="BH1419" i="10"/>
  <c r="AZ1416" i="10"/>
  <c r="BK1394" i="10"/>
  <c r="BH1394" i="10"/>
  <c r="BK1383" i="10"/>
  <c r="BH1383" i="10"/>
  <c r="BH1384" i="10"/>
  <c r="BK1384" i="10"/>
  <c r="BK1378" i="10"/>
  <c r="BH1378" i="10"/>
  <c r="BK1379" i="10"/>
  <c r="BH1379" i="10"/>
  <c r="BK1362" i="10"/>
  <c r="BH1362" i="10"/>
  <c r="AZ1367" i="10"/>
  <c r="AZ1360" i="10"/>
  <c r="AZ1404" i="10"/>
  <c r="AZ1377" i="10"/>
  <c r="AZ1357" i="10"/>
  <c r="AZ1346" i="10"/>
  <c r="BK1330" i="10"/>
  <c r="BH1330" i="10"/>
  <c r="BK1314" i="10"/>
  <c r="BH1314" i="10"/>
  <c r="BK1298" i="10"/>
  <c r="BH1298" i="10"/>
  <c r="AZ1291" i="10"/>
  <c r="AZ1284" i="10"/>
  <c r="AZ1319" i="10"/>
  <c r="BK1287" i="10"/>
  <c r="BH1287" i="10"/>
  <c r="AZ1296" i="10"/>
  <c r="BK1276" i="10"/>
  <c r="BH1276" i="10"/>
  <c r="AZ1271" i="10"/>
  <c r="AZ1282" i="10"/>
  <c r="BK1239" i="10"/>
  <c r="BH1239" i="10"/>
  <c r="BK1215" i="10"/>
  <c r="BH1215" i="10"/>
  <c r="BK1209" i="10"/>
  <c r="BH1209" i="10"/>
  <c r="AZ1264" i="10"/>
  <c r="AZ1239" i="10"/>
  <c r="AZ1202" i="10"/>
  <c r="BK1212" i="10"/>
  <c r="BH1212" i="10"/>
  <c r="AZ1207" i="10"/>
  <c r="AZ1187" i="10"/>
  <c r="AZ1159" i="10"/>
  <c r="AZ1189" i="10"/>
  <c r="BK1130" i="10"/>
  <c r="BH1130" i="10"/>
  <c r="AZ1149" i="10"/>
  <c r="AZ1137" i="10"/>
  <c r="AZ1200" i="10"/>
  <c r="AZ1118" i="10"/>
  <c r="BH1103" i="10"/>
  <c r="BK1103" i="10"/>
  <c r="BK1079" i="10"/>
  <c r="BH1079" i="10"/>
  <c r="BK1084" i="10"/>
  <c r="AZ1084" i="10"/>
  <c r="BH1084" i="10"/>
  <c r="BK1076" i="10"/>
  <c r="BH1076" i="10"/>
  <c r="BK1068" i="10"/>
  <c r="BH1068" i="10"/>
  <c r="BK1060" i="10"/>
  <c r="BH1060" i="10"/>
  <c r="AZ1113" i="10"/>
  <c r="AZ1064" i="10"/>
  <c r="AZ1058" i="10"/>
  <c r="BH1011" i="10"/>
  <c r="BK1011" i="10"/>
  <c r="BH1048" i="10"/>
  <c r="BK1048" i="10"/>
  <c r="BK1010" i="10"/>
  <c r="BH1010" i="10"/>
  <c r="BK1028" i="10"/>
  <c r="BH1028" i="10"/>
  <c r="AZ1068" i="10"/>
  <c r="BK959" i="10"/>
  <c r="BH959" i="10"/>
  <c r="AZ1005" i="10"/>
  <c r="AZ956" i="10"/>
  <c r="BK948" i="10"/>
  <c r="BH948" i="10"/>
  <c r="AZ963" i="10"/>
  <c r="AZ953" i="10"/>
  <c r="BK878" i="10"/>
  <c r="BH878" i="10"/>
  <c r="AZ964" i="10"/>
  <c r="AZ961" i="10"/>
  <c r="AZ974" i="10"/>
  <c r="AZ948" i="10"/>
  <c r="AZ932" i="10"/>
  <c r="BK922" i="10"/>
  <c r="BH922" i="10"/>
  <c r="BH900" i="10"/>
  <c r="BK900" i="10"/>
  <c r="BH817" i="10"/>
  <c r="BK817" i="10"/>
  <c r="BH801" i="10"/>
  <c r="BK801" i="10"/>
  <c r="AZ867" i="10"/>
  <c r="BK822" i="10"/>
  <c r="BH822" i="10"/>
  <c r="AZ949" i="10"/>
  <c r="AZ911" i="10"/>
  <c r="AZ973" i="10"/>
  <c r="AZ1069" i="10"/>
  <c r="AZ1065" i="10"/>
  <c r="AZ1079" i="10"/>
  <c r="AZ1185" i="10"/>
  <c r="AZ1315" i="10"/>
  <c r="AZ1326" i="10"/>
  <c r="AZ1389" i="10"/>
  <c r="AZ1480" i="10"/>
  <c r="BK851" i="10"/>
  <c r="BH851" i="10"/>
  <c r="BK787" i="10"/>
  <c r="BH787" i="10"/>
  <c r="BH873" i="10"/>
  <c r="BK873" i="10"/>
  <c r="BK821" i="10"/>
  <c r="AZ821" i="10"/>
  <c r="BH821" i="10"/>
  <c r="BK919" i="10"/>
  <c r="BH919" i="10"/>
  <c r="AZ849" i="10"/>
  <c r="BH831" i="10"/>
  <c r="BK831" i="10"/>
  <c r="AZ825" i="10"/>
  <c r="BH799" i="10"/>
  <c r="BK799" i="10"/>
  <c r="BH791" i="10"/>
  <c r="BK791" i="10"/>
  <c r="AZ803" i="10"/>
  <c r="BH752" i="10"/>
  <c r="BK752" i="10"/>
  <c r="AZ773" i="10"/>
  <c r="BK671" i="10"/>
  <c r="BH671" i="10"/>
  <c r="BK765" i="10"/>
  <c r="BH765" i="10"/>
  <c r="BK756" i="10"/>
  <c r="BH756" i="10"/>
  <c r="BK724" i="10"/>
  <c r="BH724" i="10"/>
  <c r="AZ794" i="10"/>
  <c r="AZ986" i="10"/>
  <c r="AZ981" i="10"/>
  <c r="AZ933" i="10"/>
  <c r="AZ989" i="10"/>
  <c r="AZ1043" i="10"/>
  <c r="AZ1120" i="10"/>
  <c r="AZ1177" i="10"/>
  <c r="AZ1210" i="10"/>
  <c r="AZ1299" i="10"/>
  <c r="AZ1358" i="10"/>
  <c r="AZ1408" i="10"/>
  <c r="AZ1452" i="10"/>
  <c r="AZ1461" i="10"/>
  <c r="BH766" i="10"/>
  <c r="BK766" i="10"/>
  <c r="BH710" i="10"/>
  <c r="BK710" i="10"/>
  <c r="BH688" i="10"/>
  <c r="BK688" i="10"/>
  <c r="AZ746" i="10"/>
  <c r="BH659" i="10"/>
  <c r="BK659" i="10"/>
  <c r="BH639" i="10"/>
  <c r="BK639" i="10"/>
  <c r="BH607" i="10"/>
  <c r="BK607" i="10"/>
  <c r="AZ649" i="10"/>
  <c r="AZ652" i="10"/>
  <c r="BK593" i="10"/>
  <c r="BH593" i="10"/>
  <c r="AZ629" i="10"/>
  <c r="BK619" i="10"/>
  <c r="BH619" i="10"/>
  <c r="AZ597" i="10"/>
  <c r="BK587" i="10"/>
  <c r="BH587" i="10"/>
  <c r="AZ565" i="10"/>
  <c r="BK555" i="10"/>
  <c r="BH555" i="10"/>
  <c r="AZ692" i="10"/>
  <c r="BH621" i="10"/>
  <c r="BK621" i="10"/>
  <c r="AZ615" i="10"/>
  <c r="BH589" i="10"/>
  <c r="BK589" i="10"/>
  <c r="AZ583" i="10"/>
  <c r="BH528" i="10"/>
  <c r="BK528" i="10"/>
  <c r="BH496" i="10"/>
  <c r="BK496" i="10"/>
  <c r="BH464" i="10"/>
  <c r="BK464" i="10"/>
  <c r="BK453" i="10"/>
  <c r="BH453" i="10"/>
  <c r="AZ651" i="10"/>
  <c r="BK466" i="10"/>
  <c r="BH466" i="10"/>
  <c r="AZ617" i="10"/>
  <c r="BK511" i="10"/>
  <c r="BH511" i="10"/>
  <c r="BK495" i="10"/>
  <c r="BH495" i="10"/>
  <c r="BK455" i="10"/>
  <c r="BH455" i="10"/>
  <c r="BK431" i="10"/>
  <c r="BH431" i="10"/>
  <c r="AZ561" i="10"/>
  <c r="BK532" i="10"/>
  <c r="BH532" i="10"/>
  <c r="AZ587" i="10"/>
  <c r="AZ549" i="10"/>
  <c r="BK481" i="10"/>
  <c r="BH481" i="10"/>
  <c r="AZ595" i="10"/>
  <c r="AZ496" i="10"/>
  <c r="BH438" i="10"/>
  <c r="BK438" i="10"/>
  <c r="BK408" i="10"/>
  <c r="BH408" i="10"/>
  <c r="BK376" i="10"/>
  <c r="BH376" i="10"/>
  <c r="BK344" i="10"/>
  <c r="BH344" i="10"/>
  <c r="AZ516" i="10"/>
  <c r="AZ444" i="10"/>
  <c r="AZ511" i="10"/>
  <c r="AZ492" i="10"/>
  <c r="BH435" i="10"/>
  <c r="BK435" i="10"/>
  <c r="BK359" i="10"/>
  <c r="BH359" i="10"/>
  <c r="AZ514" i="10"/>
  <c r="BH423" i="10"/>
  <c r="BK423" i="10"/>
  <c r="BK388" i="10"/>
  <c r="BH388" i="10"/>
  <c r="AZ487" i="10"/>
  <c r="AZ449" i="10"/>
  <c r="BH305" i="10"/>
  <c r="BK305" i="10"/>
  <c r="BK286" i="10"/>
  <c r="BH286" i="10"/>
  <c r="AZ330" i="10"/>
  <c r="BK288" i="10"/>
  <c r="BH288" i="10"/>
  <c r="BK240" i="10"/>
  <c r="BH240" i="10"/>
  <c r="BH315" i="10"/>
  <c r="BK315" i="10"/>
  <c r="BK285" i="10"/>
  <c r="BH285" i="10"/>
  <c r="AZ263" i="10"/>
  <c r="AZ231" i="10"/>
  <c r="BK205" i="10"/>
  <c r="BH205" i="10"/>
  <c r="BK326" i="10"/>
  <c r="BH326" i="10"/>
  <c r="BK258" i="10"/>
  <c r="BH258" i="10"/>
  <c r="BH255" i="10"/>
  <c r="BK255" i="10"/>
  <c r="BH247" i="10"/>
  <c r="BK247" i="10"/>
  <c r="BH239" i="10"/>
  <c r="BK239" i="10"/>
  <c r="BH231" i="10"/>
  <c r="BK231" i="10"/>
  <c r="BH148" i="10"/>
  <c r="BK148" i="10"/>
  <c r="BK177" i="10"/>
  <c r="BH177" i="10"/>
  <c r="AZ283" i="10"/>
  <c r="AZ254" i="10"/>
  <c r="BK190" i="10"/>
  <c r="BH190" i="10"/>
  <c r="BK158" i="10"/>
  <c r="BH158" i="10"/>
  <c r="BK134" i="10"/>
  <c r="BH134" i="10"/>
  <c r="AZ269" i="10"/>
  <c r="AZ404" i="10"/>
  <c r="AZ416" i="10"/>
  <c r="AZ510" i="10"/>
  <c r="AZ655" i="10"/>
  <c r="AZ782" i="10"/>
  <c r="BK102" i="10"/>
  <c r="BH102" i="10"/>
  <c r="AZ301" i="10"/>
  <c r="AZ270" i="10"/>
  <c r="AZ235" i="10"/>
  <c r="BH192" i="10"/>
  <c r="BK192" i="10"/>
  <c r="BK168" i="10"/>
  <c r="BH168" i="10"/>
  <c r="BK120" i="10"/>
  <c r="BH120" i="10"/>
  <c r="AZ114" i="10"/>
  <c r="AZ151" i="10"/>
  <c r="AZ103" i="10"/>
  <c r="AZ493" i="10"/>
  <c r="AZ618" i="10"/>
  <c r="AZ622" i="10"/>
  <c r="AZ744" i="10"/>
  <c r="AZ90" i="10"/>
  <c r="BH76" i="10"/>
  <c r="BK76" i="10"/>
  <c r="AZ179" i="10"/>
  <c r="AZ320" i="10"/>
  <c r="AZ446" i="10"/>
  <c r="AZ566" i="10"/>
  <c r="AZ688" i="10"/>
  <c r="AZ707" i="10"/>
  <c r="AZ150" i="10"/>
  <c r="AZ64" i="10"/>
  <c r="AZ84" i="10"/>
  <c r="AZ77" i="10"/>
  <c r="AZ200" i="10"/>
  <c r="AZ335" i="10"/>
  <c r="AZ475" i="10"/>
  <c r="AZ586" i="10"/>
  <c r="AZ29" i="10"/>
  <c r="BK19" i="10"/>
  <c r="BH19" i="10"/>
  <c r="AZ10" i="10"/>
  <c r="AZ140" i="10"/>
  <c r="AZ131" i="10"/>
  <c r="AZ137" i="10"/>
  <c r="AZ539" i="10"/>
  <c r="AZ683" i="10"/>
  <c r="AZ663" i="10"/>
  <c r="AZ682" i="10"/>
  <c r="BK53" i="10"/>
  <c r="BH53" i="10"/>
  <c r="AZ60" i="10"/>
  <c r="AZ36" i="10"/>
  <c r="BH10" i="10"/>
  <c r="BK10" i="10"/>
  <c r="BH1088" i="10"/>
  <c r="BK1088" i="10"/>
  <c r="AZ955" i="10"/>
  <c r="BH793" i="10"/>
  <c r="BK793" i="10"/>
  <c r="BK843" i="10"/>
  <c r="BH843" i="10"/>
  <c r="AZ815" i="10"/>
  <c r="BK1484" i="10"/>
  <c r="BH1484" i="10"/>
  <c r="AZ1436" i="10"/>
  <c r="BK1423" i="10"/>
  <c r="BH1423" i="10"/>
  <c r="BH1374" i="10"/>
  <c r="BK1374" i="10"/>
  <c r="AZ1399" i="10"/>
  <c r="AZ1272" i="10"/>
  <c r="BH1471" i="10"/>
  <c r="BK1471" i="10"/>
  <c r="BK1488" i="10"/>
  <c r="BH1488" i="10"/>
  <c r="BK1472" i="10"/>
  <c r="BH1472" i="10"/>
  <c r="AZ1496" i="10"/>
  <c r="BK1467" i="10"/>
  <c r="BH1467" i="10"/>
  <c r="BK1446" i="10"/>
  <c r="BH1446" i="10"/>
  <c r="AZ1430" i="10"/>
  <c r="BK1418" i="10"/>
  <c r="BH1418" i="10"/>
  <c r="AZ1432" i="10"/>
  <c r="AZ1424" i="10"/>
  <c r="BK1412" i="10"/>
  <c r="BH1412" i="10"/>
  <c r="BK1400" i="10"/>
  <c r="BH1400" i="10"/>
  <c r="BK1397" i="10"/>
  <c r="BH1397" i="10"/>
  <c r="AZ1423" i="10"/>
  <c r="BK1432" i="10"/>
  <c r="BH1432" i="10"/>
  <c r="BH1376" i="10"/>
  <c r="BK1376" i="10"/>
  <c r="BH1355" i="10"/>
  <c r="BK1355" i="10"/>
  <c r="BK1309" i="10"/>
  <c r="BH1309" i="10"/>
  <c r="BH1369" i="10"/>
  <c r="BK1369" i="10"/>
  <c r="AZ1283" i="10"/>
  <c r="AZ1311" i="10"/>
  <c r="BK1274" i="10"/>
  <c r="BH1274" i="10"/>
  <c r="BK1271" i="10"/>
  <c r="BH1271" i="10"/>
  <c r="AZ1304" i="10"/>
  <c r="AZ1324" i="10"/>
  <c r="BK1320" i="10"/>
  <c r="BH1320" i="10"/>
  <c r="AZ1267" i="10"/>
  <c r="BK1229" i="10"/>
  <c r="BH1229" i="10"/>
  <c r="BK1225" i="10"/>
  <c r="BH1225" i="10"/>
  <c r="BK1147" i="10"/>
  <c r="BH1147" i="10"/>
  <c r="BK1189" i="10"/>
  <c r="BH1189" i="10"/>
  <c r="BK1173" i="10"/>
  <c r="BH1173" i="10"/>
  <c r="BK1157" i="10"/>
  <c r="BH1157" i="10"/>
  <c r="BH1202" i="10"/>
  <c r="BK1202" i="10"/>
  <c r="BK1117" i="10"/>
  <c r="BH1117" i="10"/>
  <c r="BK1106" i="10"/>
  <c r="BH1106" i="10"/>
  <c r="AZ1171" i="10"/>
  <c r="AZ1121" i="10"/>
  <c r="BK1187" i="10"/>
  <c r="BH1187" i="10"/>
  <c r="BH1116" i="10"/>
  <c r="BK1116" i="10"/>
  <c r="BK1050" i="10"/>
  <c r="BH1050" i="10"/>
  <c r="AZ1096" i="10"/>
  <c r="BH1104" i="10"/>
  <c r="BK1104" i="10"/>
  <c r="BK1100" i="10"/>
  <c r="BH1100" i="10"/>
  <c r="AZ1088" i="10"/>
  <c r="AZ1056" i="10"/>
  <c r="AZ1116" i="10"/>
  <c r="AZ1090" i="10"/>
  <c r="AZ1066" i="10"/>
  <c r="BK1037" i="10"/>
  <c r="BH1037" i="10"/>
  <c r="BK1034" i="10"/>
  <c r="BH1034" i="10"/>
  <c r="BK1036" i="10"/>
  <c r="BH1036" i="10"/>
  <c r="BH962" i="10"/>
  <c r="BK962" i="10"/>
  <c r="BK975" i="10"/>
  <c r="BH975" i="10"/>
  <c r="AZ1004" i="10"/>
  <c r="BK956" i="10"/>
  <c r="BH956" i="10"/>
  <c r="AZ968" i="10"/>
  <c r="BK950" i="10"/>
  <c r="BH950" i="10"/>
  <c r="BH968" i="10"/>
  <c r="BK968" i="10"/>
  <c r="BK918" i="10"/>
  <c r="BH918" i="10"/>
  <c r="AZ993" i="10"/>
  <c r="BK942" i="10"/>
  <c r="BH942" i="10"/>
  <c r="AZ972" i="10"/>
  <c r="BK933" i="10"/>
  <c r="BH933" i="10"/>
  <c r="AZ969" i="10"/>
  <c r="BK930" i="10"/>
  <c r="BH930" i="10"/>
  <c r="AZ950" i="10"/>
  <c r="AZ883" i="10"/>
  <c r="AZ875" i="10"/>
  <c r="AZ946" i="10"/>
  <c r="AZ1008" i="10"/>
  <c r="AZ1075" i="10"/>
  <c r="AZ1033" i="10"/>
  <c r="AZ1016" i="10"/>
  <c r="AZ1073" i="10"/>
  <c r="AZ1087" i="10"/>
  <c r="AZ1138" i="10"/>
  <c r="AZ1133" i="10"/>
  <c r="AZ1136" i="10"/>
  <c r="AZ1246" i="10"/>
  <c r="AZ1307" i="10"/>
  <c r="AZ1331" i="10"/>
  <c r="AZ1314" i="10"/>
  <c r="AZ1362" i="10"/>
  <c r="AZ1371" i="10"/>
  <c r="AZ1427" i="10"/>
  <c r="AZ1426" i="10"/>
  <c r="AZ1477" i="10"/>
  <c r="AZ930" i="10"/>
  <c r="BH889" i="10"/>
  <c r="BK889" i="10"/>
  <c r="AZ886" i="10"/>
  <c r="BK827" i="10"/>
  <c r="BH827" i="10"/>
  <c r="BK811" i="10"/>
  <c r="BH811" i="10"/>
  <c r="BK771" i="10"/>
  <c r="BH771" i="10"/>
  <c r="AZ912" i="10"/>
  <c r="BK896" i="10"/>
  <c r="BH896" i="10"/>
  <c r="AZ914" i="10"/>
  <c r="AZ872" i="10"/>
  <c r="BH855" i="10"/>
  <c r="BK855" i="10"/>
  <c r="BH728" i="10"/>
  <c r="BK728" i="10"/>
  <c r="AZ779" i="10"/>
  <c r="BK770" i="10"/>
  <c r="BH770" i="10"/>
  <c r="BK749" i="10"/>
  <c r="BH749" i="10"/>
  <c r="BK717" i="10"/>
  <c r="BH717" i="10"/>
  <c r="BK685" i="10"/>
  <c r="BH685" i="10"/>
  <c r="BK666" i="10"/>
  <c r="BH666" i="10"/>
  <c r="AZ869" i="10"/>
  <c r="BK775" i="10"/>
  <c r="BH775" i="10"/>
  <c r="BK708" i="10"/>
  <c r="BH708" i="10"/>
  <c r="BK692" i="10"/>
  <c r="BH692" i="10"/>
  <c r="BK676" i="10"/>
  <c r="BH676" i="10"/>
  <c r="BH652" i="10"/>
  <c r="BK652" i="10"/>
  <c r="AZ801" i="10"/>
  <c r="AZ879" i="10"/>
  <c r="AZ1044" i="10"/>
  <c r="AZ1103" i="10"/>
  <c r="AZ1166" i="10"/>
  <c r="AZ1218" i="10"/>
  <c r="AZ1226" i="10"/>
  <c r="AZ1298" i="10"/>
  <c r="AZ1347" i="10"/>
  <c r="AZ1457" i="10"/>
  <c r="AZ1466" i="10"/>
  <c r="AZ866" i="10"/>
  <c r="BH718" i="10"/>
  <c r="BK718" i="10"/>
  <c r="BH575" i="10"/>
  <c r="BK575" i="10"/>
  <c r="AZ754" i="10"/>
  <c r="AZ716" i="10"/>
  <c r="BK617" i="10"/>
  <c r="BH617" i="10"/>
  <c r="BH680" i="10"/>
  <c r="BK680" i="10"/>
  <c r="AZ749" i="10"/>
  <c r="AZ575" i="10"/>
  <c r="AZ545" i="10"/>
  <c r="BK505" i="10"/>
  <c r="BH505" i="10"/>
  <c r="AZ555" i="10"/>
  <c r="AZ504" i="10"/>
  <c r="BH486" i="10"/>
  <c r="BK486" i="10"/>
  <c r="BH478" i="10"/>
  <c r="BK478" i="10"/>
  <c r="BH470" i="10"/>
  <c r="BK470" i="10"/>
  <c r="BH462" i="10"/>
  <c r="BK462" i="10"/>
  <c r="BH454" i="10"/>
  <c r="BK454" i="10"/>
  <c r="BH446" i="10"/>
  <c r="BK446" i="10"/>
  <c r="AZ465" i="10"/>
  <c r="BH443" i="10"/>
  <c r="BK443" i="10"/>
  <c r="AZ433" i="10"/>
  <c r="BK383" i="10"/>
  <c r="BH383" i="10"/>
  <c r="AZ513" i="10"/>
  <c r="BK380" i="10"/>
  <c r="BH380" i="10"/>
  <c r="BH281" i="10"/>
  <c r="BK281" i="10"/>
  <c r="AZ295" i="10"/>
  <c r="BK261" i="10"/>
  <c r="BH261" i="10"/>
  <c r="BK229" i="10"/>
  <c r="BH229" i="10"/>
  <c r="AZ354" i="10"/>
  <c r="BK234" i="10"/>
  <c r="BH234" i="10"/>
  <c r="BK322" i="10"/>
  <c r="BH322" i="10"/>
  <c r="BH215" i="10"/>
  <c r="BK215" i="10"/>
  <c r="AZ238" i="10"/>
  <c r="AZ206" i="10"/>
  <c r="BH199" i="10"/>
  <c r="BK199" i="10"/>
  <c r="BK110" i="10"/>
  <c r="AZ110" i="10"/>
  <c r="BH110" i="10"/>
  <c r="AZ265" i="10"/>
  <c r="AZ276" i="10"/>
  <c r="AZ272" i="10"/>
  <c r="AZ401" i="10"/>
  <c r="AZ507" i="10"/>
  <c r="AZ642" i="10"/>
  <c r="AZ647" i="10"/>
  <c r="AZ636" i="10"/>
  <c r="AZ222" i="10"/>
  <c r="AZ101" i="10"/>
  <c r="AZ312" i="10"/>
  <c r="AZ243" i="10"/>
  <c r="AZ230" i="10"/>
  <c r="AZ198" i="10"/>
  <c r="BK160" i="10"/>
  <c r="BH160" i="10"/>
  <c r="AZ154" i="10"/>
  <c r="BK112" i="10"/>
  <c r="BH112" i="10"/>
  <c r="BK96" i="10"/>
  <c r="BH96" i="10"/>
  <c r="AZ251" i="10"/>
  <c r="BK209" i="10"/>
  <c r="BH209" i="10"/>
  <c r="AZ244" i="10"/>
  <c r="AZ245" i="10"/>
  <c r="AZ363" i="10"/>
  <c r="AZ377" i="10"/>
  <c r="AZ380" i="10"/>
  <c r="AZ384" i="10"/>
  <c r="AZ486" i="10"/>
  <c r="AZ626" i="10"/>
  <c r="AZ748" i="10"/>
  <c r="AZ202" i="10"/>
  <c r="BH89" i="10"/>
  <c r="BK89" i="10"/>
  <c r="AZ164" i="10"/>
  <c r="AZ187" i="10"/>
  <c r="AZ323" i="10"/>
  <c r="AZ328" i="10"/>
  <c r="AZ442" i="10"/>
  <c r="AZ445" i="10"/>
  <c r="AZ562" i="10"/>
  <c r="AZ576" i="10"/>
  <c r="AZ703" i="10"/>
  <c r="AZ184" i="10"/>
  <c r="AZ67" i="10"/>
  <c r="AZ59" i="10"/>
  <c r="BK14" i="10"/>
  <c r="BH14" i="10"/>
  <c r="BH86" i="10"/>
  <c r="BK86" i="10"/>
  <c r="BK75" i="10"/>
  <c r="BH75" i="10"/>
  <c r="AZ205" i="10"/>
  <c r="AZ196" i="10"/>
  <c r="AZ353" i="10"/>
  <c r="AZ343" i="10"/>
  <c r="AZ344" i="10"/>
  <c r="AZ469" i="10"/>
  <c r="AZ728" i="10"/>
  <c r="BK27" i="10"/>
  <c r="BH27" i="10"/>
  <c r="AZ104" i="10"/>
  <c r="AZ139" i="10"/>
  <c r="AZ300" i="10"/>
  <c r="AZ548" i="10"/>
  <c r="AZ542" i="10"/>
  <c r="AZ554" i="10"/>
  <c r="AZ659" i="10"/>
  <c r="AZ672" i="10"/>
  <c r="BK61" i="10"/>
  <c r="BH61" i="10"/>
  <c r="AZ68" i="10"/>
  <c r="BH58" i="10"/>
  <c r="BK58" i="10"/>
  <c r="BH34" i="10"/>
  <c r="BK34" i="10"/>
  <c r="AZ4" i="10"/>
  <c r="AZ1379" i="10"/>
  <c r="AZ1372" i="10"/>
  <c r="BK1368" i="10"/>
  <c r="AZ1368" i="10"/>
  <c r="BH1368" i="10"/>
  <c r="BK1328" i="10"/>
  <c r="BH1328" i="10"/>
  <c r="BK951" i="10"/>
  <c r="BH951" i="10"/>
  <c r="BH841" i="10"/>
  <c r="BK841" i="10"/>
  <c r="BH825" i="10"/>
  <c r="BK825" i="10"/>
  <c r="BK790" i="10"/>
  <c r="BH790" i="10"/>
  <c r="AZ880" i="10"/>
  <c r="BK1461" i="10"/>
  <c r="BH1461" i="10"/>
  <c r="BK1478" i="10"/>
  <c r="BH1478" i="10"/>
  <c r="BK1481" i="10"/>
  <c r="BH1481" i="10"/>
  <c r="BK1483" i="10"/>
  <c r="BH1483" i="10"/>
  <c r="AZ1494" i="10"/>
  <c r="BK1465" i="10"/>
  <c r="BH1465" i="10"/>
  <c r="BK1468" i="10"/>
  <c r="BH1468" i="10"/>
  <c r="BK1456" i="10"/>
  <c r="BH1456" i="10"/>
  <c r="BH1452" i="10"/>
  <c r="BK1452" i="10"/>
  <c r="AZ1459" i="10"/>
  <c r="BK1454" i="10"/>
  <c r="BH1454" i="10"/>
  <c r="BK1440" i="10"/>
  <c r="BH1440" i="10"/>
  <c r="BH1435" i="10"/>
  <c r="BK1435" i="10"/>
  <c r="BH1445" i="10"/>
  <c r="BK1445" i="10"/>
  <c r="AZ1444" i="10"/>
  <c r="BK1441" i="10"/>
  <c r="BH1441" i="10"/>
  <c r="BK1433" i="10"/>
  <c r="BH1433" i="10"/>
  <c r="AZ1443" i="10"/>
  <c r="BK1427" i="10"/>
  <c r="BH1427" i="10"/>
  <c r="BK1382" i="10"/>
  <c r="BH1382" i="10"/>
  <c r="BK1359" i="10"/>
  <c r="BH1359" i="10"/>
  <c r="AZ1352" i="10"/>
  <c r="BK1344" i="10"/>
  <c r="BH1344" i="10"/>
  <c r="AZ1341" i="10"/>
  <c r="BK1333" i="10"/>
  <c r="BH1333" i="10"/>
  <c r="BK1293" i="10"/>
  <c r="BH1293" i="10"/>
  <c r="BK1338" i="10"/>
  <c r="BH1338" i="10"/>
  <c r="BK1311" i="10"/>
  <c r="BH1311" i="10"/>
  <c r="AZ1344" i="10"/>
  <c r="AZ1303" i="10"/>
  <c r="BH1280" i="10"/>
  <c r="BK1280" i="10"/>
  <c r="BK1269" i="10"/>
  <c r="BH1269" i="10"/>
  <c r="AZ1316" i="10"/>
  <c r="BK1312" i="10"/>
  <c r="BH1312" i="10"/>
  <c r="BH1291" i="10"/>
  <c r="BK1291" i="10"/>
  <c r="AZ1274" i="10"/>
  <c r="AZ1249" i="10"/>
  <c r="AZ1225" i="10"/>
  <c r="BH1267" i="10"/>
  <c r="BK1267" i="10"/>
  <c r="BK1217" i="10"/>
  <c r="BH1217" i="10"/>
  <c r="AZ1245" i="10"/>
  <c r="BK1160" i="10"/>
  <c r="BH1160" i="10"/>
  <c r="AZ1223" i="10"/>
  <c r="BK1205" i="10"/>
  <c r="BH1205" i="10"/>
  <c r="AZ1194" i="10"/>
  <c r="BK1145" i="10"/>
  <c r="BH1145" i="10"/>
  <c r="AZ1173" i="10"/>
  <c r="BK1123" i="10"/>
  <c r="BH1123" i="10"/>
  <c r="BK1179" i="10"/>
  <c r="BH1179" i="10"/>
  <c r="BK1171" i="10"/>
  <c r="BH1171" i="10"/>
  <c r="BK1133" i="10"/>
  <c r="BH1133" i="10"/>
  <c r="BH1124" i="10"/>
  <c r="BK1124" i="10"/>
  <c r="AZ1115" i="10"/>
  <c r="BK1071" i="10"/>
  <c r="BH1071" i="10"/>
  <c r="BK1092" i="10"/>
  <c r="BH1092" i="10"/>
  <c r="BK1096" i="10"/>
  <c r="BH1096" i="10"/>
  <c r="BK1086" i="10"/>
  <c r="BH1086" i="10"/>
  <c r="AZ1074" i="10"/>
  <c r="AZ1092" i="10"/>
  <c r="BH1069" i="10"/>
  <c r="BK1069" i="10"/>
  <c r="BH1035" i="10"/>
  <c r="BK1035" i="10"/>
  <c r="BK1013" i="10"/>
  <c r="BH1013" i="10"/>
  <c r="BH1061" i="10"/>
  <c r="BK1061" i="10"/>
  <c r="AZ1028" i="10"/>
  <c r="BK991" i="10"/>
  <c r="BH991" i="10"/>
  <c r="AZ1001" i="10"/>
  <c r="BK977" i="10"/>
  <c r="BH977" i="10"/>
  <c r="BK961" i="10"/>
  <c r="BH961" i="10"/>
  <c r="AZ1021" i="10"/>
  <c r="BK966" i="10"/>
  <c r="BH966" i="10"/>
  <c r="BK958" i="10"/>
  <c r="BH958" i="10"/>
  <c r="BK972" i="10"/>
  <c r="BH972" i="10"/>
  <c r="AZ990" i="10"/>
  <c r="AZ985" i="10"/>
  <c r="BH946" i="10"/>
  <c r="BK946" i="10"/>
  <c r="BK894" i="10"/>
  <c r="BH894" i="10"/>
  <c r="BK870" i="10"/>
  <c r="BH870" i="10"/>
  <c r="BK941" i="10"/>
  <c r="BH941" i="10"/>
  <c r="AZ971" i="10"/>
  <c r="AZ979" i="10"/>
  <c r="BH957" i="10"/>
  <c r="BK957" i="10"/>
  <c r="BK938" i="10"/>
  <c r="BH938" i="10"/>
  <c r="AZ975" i="10"/>
  <c r="BH908" i="10"/>
  <c r="BK908" i="10"/>
  <c r="AZ838" i="10"/>
  <c r="BK872" i="10"/>
  <c r="BH872" i="10"/>
  <c r="AZ923" i="10"/>
  <c r="BK838" i="10"/>
  <c r="BH838" i="10"/>
  <c r="AZ962" i="10"/>
  <c r="AZ957" i="10"/>
  <c r="AZ970" i="10"/>
  <c r="AZ1017" i="10"/>
  <c r="AZ1006" i="10"/>
  <c r="AZ1007" i="10"/>
  <c r="AZ1077" i="10"/>
  <c r="AZ1144" i="10"/>
  <c r="AZ1139" i="10"/>
  <c r="AZ1182" i="10"/>
  <c r="AZ1193" i="10"/>
  <c r="AZ1270" i="10"/>
  <c r="AZ1302" i="10"/>
  <c r="AZ1305" i="10"/>
  <c r="AZ1374" i="10"/>
  <c r="AZ1482" i="10"/>
  <c r="AZ1490" i="10"/>
  <c r="BK874" i="10"/>
  <c r="BH874" i="10"/>
  <c r="AZ864" i="10"/>
  <c r="AZ928" i="10"/>
  <c r="AZ826" i="10"/>
  <c r="BK903" i="10"/>
  <c r="BH903" i="10"/>
  <c r="AZ896" i="10"/>
  <c r="AZ841" i="10"/>
  <c r="AZ797" i="10"/>
  <c r="AZ769" i="10"/>
  <c r="AZ778" i="10"/>
  <c r="AZ745" i="10"/>
  <c r="AZ737" i="10"/>
  <c r="AZ729" i="10"/>
  <c r="AZ721" i="10"/>
  <c r="AZ713" i="10"/>
  <c r="AZ765" i="10"/>
  <c r="BK732" i="10"/>
  <c r="BH732" i="10"/>
  <c r="AZ788" i="10"/>
  <c r="AZ802" i="10"/>
  <c r="AZ784" i="10"/>
  <c r="AZ865" i="10"/>
  <c r="AZ876" i="10"/>
  <c r="AZ1035" i="10"/>
  <c r="AZ1059" i="10"/>
  <c r="AZ1101" i="10"/>
  <c r="AZ1114" i="10"/>
  <c r="AZ1153" i="10"/>
  <c r="AZ1156" i="10"/>
  <c r="AZ1152" i="10"/>
  <c r="AZ1278" i="10"/>
  <c r="AZ1294" i="10"/>
  <c r="AZ1297" i="10"/>
  <c r="AZ1353" i="10"/>
  <c r="AZ1398" i="10"/>
  <c r="AZ1397" i="10"/>
  <c r="AZ1450" i="10"/>
  <c r="BH726" i="10"/>
  <c r="BK726" i="10"/>
  <c r="AZ717" i="10"/>
  <c r="AZ702" i="10"/>
  <c r="BH631" i="10"/>
  <c r="BK631" i="10"/>
  <c r="BH599" i="10"/>
  <c r="BK599" i="10"/>
  <c r="BK551" i="10"/>
  <c r="BH551" i="10"/>
  <c r="BK658" i="10"/>
  <c r="BH658" i="10"/>
  <c r="AZ733" i="10"/>
  <c r="AZ684" i="10"/>
  <c r="BK577" i="10"/>
  <c r="BH577" i="10"/>
  <c r="AZ741" i="10"/>
  <c r="AZ724" i="10"/>
  <c r="AZ654" i="10"/>
  <c r="BK650" i="10"/>
  <c r="BH650" i="10"/>
  <c r="BK627" i="10"/>
  <c r="BH627" i="10"/>
  <c r="BK595" i="10"/>
  <c r="BH595" i="10"/>
  <c r="AZ573" i="10"/>
  <c r="BK563" i="10"/>
  <c r="BH563" i="10"/>
  <c r="BH647" i="10"/>
  <c r="BK647" i="10"/>
  <c r="BH613" i="10"/>
  <c r="BK613" i="10"/>
  <c r="AZ607" i="10"/>
  <c r="BH581" i="10"/>
  <c r="BK581" i="10"/>
  <c r="AZ567" i="10"/>
  <c r="BK549" i="10"/>
  <c r="BH549" i="10"/>
  <c r="BH520" i="10"/>
  <c r="BK520" i="10"/>
  <c r="BH488" i="10"/>
  <c r="BK488" i="10"/>
  <c r="BH456" i="10"/>
  <c r="BK456" i="10"/>
  <c r="BK533" i="10"/>
  <c r="BH533" i="10"/>
  <c r="BK445" i="10"/>
  <c r="BH445" i="10"/>
  <c r="BK474" i="10"/>
  <c r="BH474" i="10"/>
  <c r="BK442" i="10"/>
  <c r="BH442" i="10"/>
  <c r="BH538" i="10"/>
  <c r="BK538" i="10"/>
  <c r="BK471" i="10"/>
  <c r="BH471" i="10"/>
  <c r="AZ625" i="10"/>
  <c r="BK465" i="10"/>
  <c r="BH465" i="10"/>
  <c r="AZ512" i="10"/>
  <c r="BH494" i="10"/>
  <c r="BK494" i="10"/>
  <c r="AZ527" i="10"/>
  <c r="BK416" i="10"/>
  <c r="BH416" i="10"/>
  <c r="BK384" i="10"/>
  <c r="BH384" i="10"/>
  <c r="BK352" i="10"/>
  <c r="BH352" i="10"/>
  <c r="AZ428" i="10"/>
  <c r="BK407" i="10"/>
  <c r="BH407" i="10"/>
  <c r="BK343" i="10"/>
  <c r="BH343" i="10"/>
  <c r="AZ479" i="10"/>
  <c r="BK372" i="10"/>
  <c r="BH372" i="10"/>
  <c r="AZ532" i="10"/>
  <c r="AZ468" i="10"/>
  <c r="AZ415" i="10"/>
  <c r="AZ314" i="10"/>
  <c r="BH257" i="10"/>
  <c r="BK257" i="10"/>
  <c r="AZ402" i="10"/>
  <c r="BK251" i="10"/>
  <c r="BH251" i="10"/>
  <c r="BK327" i="10"/>
  <c r="BH327" i="10"/>
  <c r="AZ313" i="10"/>
  <c r="AZ250" i="10"/>
  <c r="BH224" i="10"/>
  <c r="BK224" i="10"/>
  <c r="BK293" i="10"/>
  <c r="BH293" i="10"/>
  <c r="AZ271" i="10"/>
  <c r="BK274" i="10"/>
  <c r="BH274" i="10"/>
  <c r="AZ397" i="10"/>
  <c r="BH263" i="10"/>
  <c r="BK263" i="10"/>
  <c r="AZ232" i="10"/>
  <c r="BH140" i="10"/>
  <c r="BK140" i="10"/>
  <c r="BH116" i="10"/>
  <c r="BK116" i="10"/>
  <c r="BH223" i="10"/>
  <c r="BK223" i="10"/>
  <c r="BH220" i="10"/>
  <c r="BK220" i="10"/>
  <c r="BK182" i="10"/>
  <c r="BH182" i="10"/>
  <c r="BK150" i="10"/>
  <c r="BH150" i="10"/>
  <c r="AZ277" i="10"/>
  <c r="AZ412" i="10"/>
  <c r="AZ392" i="10"/>
  <c r="AZ518" i="10"/>
  <c r="AZ530" i="10"/>
  <c r="AZ764" i="10"/>
  <c r="BK147" i="10"/>
  <c r="BH147" i="10"/>
  <c r="AZ106" i="10"/>
  <c r="AZ309" i="10"/>
  <c r="AZ167" i="10"/>
  <c r="AZ371" i="10"/>
  <c r="AZ501" i="10"/>
  <c r="AZ608" i="10"/>
  <c r="AZ630" i="10"/>
  <c r="AZ752" i="10"/>
  <c r="AZ38" i="10"/>
  <c r="AZ177" i="10"/>
  <c r="AZ324" i="10"/>
  <c r="AZ325" i="10"/>
  <c r="AZ331" i="10"/>
  <c r="AZ454" i="10"/>
  <c r="AZ574" i="10"/>
  <c r="AZ696" i="10"/>
  <c r="AZ75" i="10"/>
  <c r="AZ89" i="10"/>
  <c r="AZ224" i="10"/>
  <c r="AZ201" i="10"/>
  <c r="AZ339" i="10"/>
  <c r="AZ351" i="10"/>
  <c r="AZ462" i="10"/>
  <c r="AZ588" i="10"/>
  <c r="AZ37" i="10"/>
  <c r="AZ148" i="10"/>
  <c r="AZ147" i="10"/>
  <c r="AZ145" i="10"/>
  <c r="AZ288" i="10"/>
  <c r="AZ434" i="10"/>
  <c r="AZ675" i="10"/>
  <c r="AZ671" i="10"/>
  <c r="AZ87" i="10"/>
  <c r="AZ168" i="10"/>
  <c r="AZ95" i="10"/>
  <c r="AZ76" i="10"/>
  <c r="BH66" i="10"/>
  <c r="BK66" i="10"/>
  <c r="F22" i="15"/>
  <c r="F10" i="15"/>
  <c r="F21" i="15"/>
  <c r="D16" i="15"/>
  <c r="D4" i="15"/>
  <c r="D5" i="15"/>
  <c r="D4" i="16"/>
  <c r="D17" i="15"/>
  <c r="F7" i="15"/>
  <c r="D10" i="15"/>
  <c r="D21" i="15"/>
  <c r="D22" i="15"/>
  <c r="F14" i="15"/>
  <c r="F10" i="16"/>
  <c r="F5" i="16"/>
  <c r="F29" i="16"/>
  <c r="F11" i="16"/>
  <c r="F36" i="16"/>
  <c r="F30" i="16"/>
  <c r="F7" i="16"/>
  <c r="F19" i="15"/>
  <c r="F43" i="16"/>
  <c r="C2" i="9"/>
  <c r="D2" i="9"/>
  <c r="A4" i="9"/>
  <c r="D13" i="15"/>
  <c r="F13" i="15"/>
  <c r="B2" i="9"/>
  <c r="D3" i="15"/>
  <c r="D6" i="15"/>
  <c r="D8" i="15"/>
  <c r="F3" i="15"/>
  <c r="F8" i="15"/>
  <c r="F8" i="16"/>
  <c r="F6" i="15"/>
  <c r="F21" i="16"/>
  <c r="F15" i="16"/>
  <c r="F33" i="16"/>
  <c r="F9" i="16"/>
  <c r="F34" i="16"/>
  <c r="F6" i="16"/>
  <c r="F12" i="16"/>
  <c r="F31" i="16"/>
  <c r="F39" i="16"/>
  <c r="F40" i="16"/>
  <c r="F42" i="16"/>
  <c r="D18" i="15"/>
  <c r="F4" i="15"/>
  <c r="F26" i="16"/>
  <c r="F12" i="15"/>
  <c r="F5" i="15"/>
  <c r="F27" i="16"/>
  <c r="F4" i="16"/>
  <c r="F22" i="16"/>
  <c r="F16" i="16"/>
  <c r="F28" i="16"/>
  <c r="F35" i="16"/>
  <c r="F37" i="16"/>
  <c r="F13" i="16"/>
  <c r="F38" i="16"/>
  <c r="F18" i="15"/>
  <c r="F17" i="15"/>
  <c r="F41" i="16"/>
  <c r="D2" i="15"/>
  <c r="D9" i="15"/>
  <c r="D14" i="15"/>
  <c r="F2" i="15"/>
  <c r="F2" i="16"/>
  <c r="F9" i="15"/>
  <c r="F20" i="16"/>
  <c r="F14" i="16"/>
  <c r="F23" i="16"/>
  <c r="F17" i="16"/>
  <c r="F25" i="16"/>
  <c r="F19" i="16"/>
  <c r="D12" i="15"/>
  <c r="D15" i="15"/>
  <c r="D11" i="15"/>
  <c r="D3" i="16"/>
  <c r="F15" i="15"/>
  <c r="F32" i="16"/>
  <c r="F11" i="15"/>
  <c r="F3" i="16"/>
  <c r="F18" i="16"/>
  <c r="F24" i="16"/>
  <c r="AI2" i="10"/>
  <c r="BA2" i="10"/>
  <c r="BC2" i="10"/>
  <c r="BF2" i="10"/>
  <c r="BB2" i="10"/>
  <c r="X2" i="10"/>
  <c r="AG2" i="10"/>
  <c r="AF2" i="10"/>
  <c r="H20" i="15"/>
  <c r="H7" i="15"/>
  <c r="H16" i="15"/>
  <c r="AR2" i="10"/>
  <c r="G6" i="15" l="1"/>
  <c r="G15" i="15"/>
  <c r="G19" i="15"/>
  <c r="G3" i="15"/>
  <c r="G14" i="15"/>
  <c r="G11" i="15"/>
  <c r="G12" i="15"/>
  <c r="G44" i="16"/>
  <c r="AZ681" i="10"/>
  <c r="M46" i="16"/>
  <c r="M47" i="16"/>
  <c r="G45" i="16"/>
  <c r="G48" i="16"/>
  <c r="I48" i="16" s="1"/>
  <c r="G4" i="15"/>
  <c r="G46" i="16"/>
  <c r="I46" i="16" s="1"/>
  <c r="L48" i="16"/>
  <c r="AZ158" i="10"/>
  <c r="K48" i="16"/>
  <c r="G49" i="16"/>
  <c r="I49" i="16" s="1"/>
  <c r="L46" i="16"/>
  <c r="G9" i="15"/>
  <c r="G18" i="15"/>
  <c r="K47" i="16"/>
  <c r="M48" i="16"/>
  <c r="G47" i="16"/>
  <c r="J47" i="16" s="1"/>
  <c r="L47" i="16"/>
  <c r="L49" i="16"/>
  <c r="L45" i="16"/>
  <c r="J45" i="16"/>
  <c r="I45" i="16"/>
  <c r="K45" i="16"/>
  <c r="G17" i="15"/>
  <c r="AZ226" i="10"/>
  <c r="K49" i="16"/>
  <c r="AZ266" i="10"/>
  <c r="M45" i="16"/>
  <c r="L44" i="16"/>
  <c r="I44" i="16"/>
  <c r="J44" i="16"/>
  <c r="M20" i="15"/>
  <c r="E20" i="15"/>
  <c r="L20" i="15" s="1"/>
  <c r="E22" i="15"/>
  <c r="K20" i="15"/>
  <c r="H21" i="15"/>
  <c r="H22" i="15"/>
  <c r="E21" i="15"/>
  <c r="H17" i="15"/>
  <c r="M17" i="15" s="1"/>
  <c r="A5" i="9"/>
  <c r="D4" i="9"/>
  <c r="C4" i="9"/>
  <c r="B4" i="9"/>
  <c r="H13" i="15"/>
  <c r="H4" i="16"/>
  <c r="H10" i="15"/>
  <c r="H41" i="16"/>
  <c r="H29" i="16"/>
  <c r="E17" i="15"/>
  <c r="E39" i="16"/>
  <c r="E24" i="16"/>
  <c r="E18" i="16"/>
  <c r="E36" i="16"/>
  <c r="E10" i="16"/>
  <c r="E12" i="16"/>
  <c r="E14" i="16"/>
  <c r="E9" i="15"/>
  <c r="E20" i="16"/>
  <c r="E3" i="16"/>
  <c r="E5" i="15"/>
  <c r="H11" i="16"/>
  <c r="H5" i="16"/>
  <c r="H35" i="16"/>
  <c r="H32" i="16"/>
  <c r="H15" i="15"/>
  <c r="H9" i="16"/>
  <c r="H8" i="16"/>
  <c r="H6" i="15"/>
  <c r="H43" i="16"/>
  <c r="H6" i="16"/>
  <c r="E41" i="16"/>
  <c r="E16" i="15"/>
  <c r="L16" i="15" s="1"/>
  <c r="E11" i="16"/>
  <c r="E4" i="16"/>
  <c r="H39" i="16"/>
  <c r="H18" i="15"/>
  <c r="H38" i="16"/>
  <c r="H19" i="16"/>
  <c r="H25" i="16"/>
  <c r="H3" i="16"/>
  <c r="H27" i="16"/>
  <c r="H26" i="16"/>
  <c r="H12" i="15"/>
  <c r="E42" i="16"/>
  <c r="E38" i="16"/>
  <c r="E18" i="15"/>
  <c r="E31" i="16"/>
  <c r="E17" i="16"/>
  <c r="E23" i="16"/>
  <c r="E11" i="15"/>
  <c r="E14" i="15"/>
  <c r="E10" i="15"/>
  <c r="H2" i="16"/>
  <c r="H2" i="15"/>
  <c r="H37" i="16"/>
  <c r="H30" i="16"/>
  <c r="H28" i="16"/>
  <c r="H15" i="16"/>
  <c r="H21" i="16"/>
  <c r="M13" i="15"/>
  <c r="K13" i="15"/>
  <c r="E37" i="16"/>
  <c r="E27" i="16"/>
  <c r="H33" i="16"/>
  <c r="H4" i="15"/>
  <c r="H42" i="16"/>
  <c r="H12" i="16"/>
  <c r="E29" i="16"/>
  <c r="E6" i="16"/>
  <c r="E43" i="16"/>
  <c r="E25" i="16"/>
  <c r="E19" i="16"/>
  <c r="E7" i="16"/>
  <c r="E7" i="15"/>
  <c r="L7" i="15" s="1"/>
  <c r="E8" i="16"/>
  <c r="E6" i="15"/>
  <c r="E26" i="16"/>
  <c r="E12" i="15"/>
  <c r="BG2" i="10"/>
  <c r="E2" i="16"/>
  <c r="E2" i="15"/>
  <c r="H13" i="16"/>
  <c r="H31" i="16"/>
  <c r="H24" i="16"/>
  <c r="H18" i="16"/>
  <c r="M7" i="15"/>
  <c r="K7" i="15"/>
  <c r="H16" i="16"/>
  <c r="H22" i="16"/>
  <c r="H10" i="16"/>
  <c r="E13" i="16"/>
  <c r="E19" i="15"/>
  <c r="E30" i="16"/>
  <c r="E35" i="16"/>
  <c r="E34" i="16"/>
  <c r="E9" i="16"/>
  <c r="E3" i="15"/>
  <c r="E8" i="15"/>
  <c r="E28" i="16"/>
  <c r="H19" i="15"/>
  <c r="H7" i="16"/>
  <c r="H36" i="16"/>
  <c r="H14" i="15"/>
  <c r="H5" i="15"/>
  <c r="H34" i="16"/>
  <c r="H23" i="16"/>
  <c r="H17" i="16"/>
  <c r="H20" i="16"/>
  <c r="H14" i="16"/>
  <c r="H9" i="15"/>
  <c r="E40" i="16"/>
  <c r="E22" i="16"/>
  <c r="E16" i="16"/>
  <c r="E13" i="15"/>
  <c r="L13" i="15" s="1"/>
  <c r="E5" i="16"/>
  <c r="E15" i="15"/>
  <c r="E32" i="16"/>
  <c r="H40" i="16"/>
  <c r="M16" i="15"/>
  <c r="K16" i="15"/>
  <c r="H11" i="15"/>
  <c r="H3" i="15"/>
  <c r="H8" i="15"/>
  <c r="E33" i="16"/>
  <c r="E21" i="16"/>
  <c r="E15" i="16"/>
  <c r="E4" i="15"/>
  <c r="G20" i="15"/>
  <c r="I20" i="15" s="1"/>
  <c r="G22" i="15"/>
  <c r="AH2" i="10"/>
  <c r="AZ2" i="10" s="1"/>
  <c r="J16" i="15"/>
  <c r="J7" i="15"/>
  <c r="BH2" i="10"/>
  <c r="BK2" i="10"/>
  <c r="J46" i="16" l="1"/>
  <c r="I47" i="16"/>
  <c r="J49" i="16"/>
  <c r="J48" i="16"/>
  <c r="K17" i="15"/>
  <c r="L17" i="15"/>
  <c r="I22" i="15"/>
  <c r="L22" i="15"/>
  <c r="J22" i="15"/>
  <c r="K22" i="15"/>
  <c r="M21" i="15"/>
  <c r="K21" i="15"/>
  <c r="L21" i="15"/>
  <c r="G21" i="15"/>
  <c r="I21" i="15" s="1"/>
  <c r="J20" i="15"/>
  <c r="M22" i="15"/>
  <c r="A6" i="9"/>
  <c r="D5" i="9"/>
  <c r="C5" i="9"/>
  <c r="B5" i="9"/>
  <c r="G42" i="16"/>
  <c r="J42" i="16" s="1"/>
  <c r="J17" i="15"/>
  <c r="I5" i="15"/>
  <c r="G30" i="16"/>
  <c r="I30" i="16" s="1"/>
  <c r="J11" i="15"/>
  <c r="G28" i="16"/>
  <c r="J28" i="16" s="1"/>
  <c r="G24" i="16"/>
  <c r="J24" i="16" s="1"/>
  <c r="G18" i="16"/>
  <c r="I18" i="16" s="1"/>
  <c r="G39" i="16"/>
  <c r="J39" i="16" s="1"/>
  <c r="I16" i="15"/>
  <c r="M23" i="16"/>
  <c r="K23" i="16"/>
  <c r="L23" i="16"/>
  <c r="M30" i="16"/>
  <c r="L30" i="16"/>
  <c r="K30" i="16"/>
  <c r="K25" i="16"/>
  <c r="L25" i="16"/>
  <c r="M25" i="16"/>
  <c r="K8" i="16"/>
  <c r="L8" i="16"/>
  <c r="M8" i="16"/>
  <c r="G26" i="16"/>
  <c r="J26" i="16" s="1"/>
  <c r="I12" i="15"/>
  <c r="G23" i="16"/>
  <c r="I23" i="16" s="1"/>
  <c r="G17" i="16"/>
  <c r="I17" i="16" s="1"/>
  <c r="G36" i="16"/>
  <c r="I36" i="16" s="1"/>
  <c r="M8" i="15"/>
  <c r="L8" i="15"/>
  <c r="K8" i="15"/>
  <c r="M34" i="16"/>
  <c r="L34" i="16"/>
  <c r="K34" i="16"/>
  <c r="M10" i="16"/>
  <c r="L10" i="16"/>
  <c r="K10" i="16"/>
  <c r="M18" i="16"/>
  <c r="K18" i="16"/>
  <c r="L18" i="16"/>
  <c r="G37" i="16"/>
  <c r="J37" i="16" s="1"/>
  <c r="M37" i="16"/>
  <c r="K37" i="16"/>
  <c r="L37" i="16"/>
  <c r="M19" i="16"/>
  <c r="K19" i="16"/>
  <c r="L19" i="16"/>
  <c r="L9" i="16"/>
  <c r="M9" i="16"/>
  <c r="K9" i="16"/>
  <c r="J4" i="15"/>
  <c r="G22" i="16"/>
  <c r="I22" i="16" s="1"/>
  <c r="G16" i="16"/>
  <c r="I16" i="16" s="1"/>
  <c r="G9" i="16"/>
  <c r="I9" i="16" s="1"/>
  <c r="G12" i="16"/>
  <c r="I12" i="16" s="1"/>
  <c r="G4" i="16"/>
  <c r="I4" i="16" s="1"/>
  <c r="G43" i="16"/>
  <c r="J43" i="16" s="1"/>
  <c r="K3" i="15"/>
  <c r="M3" i="15"/>
  <c r="L3" i="15"/>
  <c r="K40" i="16"/>
  <c r="L40" i="16"/>
  <c r="M40" i="16"/>
  <c r="M5" i="15"/>
  <c r="L5" i="15"/>
  <c r="K5" i="15"/>
  <c r="M22" i="16"/>
  <c r="K22" i="16"/>
  <c r="L22" i="16"/>
  <c r="K24" i="16"/>
  <c r="L24" i="16"/>
  <c r="M24" i="16"/>
  <c r="M2" i="15"/>
  <c r="L2" i="15"/>
  <c r="K2" i="15"/>
  <c r="M38" i="16"/>
  <c r="K38" i="16"/>
  <c r="L38" i="16"/>
  <c r="M15" i="15"/>
  <c r="L15" i="15"/>
  <c r="K15" i="15"/>
  <c r="G6" i="16"/>
  <c r="I6" i="16" s="1"/>
  <c r="J8" i="15"/>
  <c r="G33" i="16"/>
  <c r="I33" i="16" s="1"/>
  <c r="G8" i="16"/>
  <c r="J8" i="16" s="1"/>
  <c r="J6" i="15"/>
  <c r="G10" i="16"/>
  <c r="J10" i="16" s="1"/>
  <c r="G13" i="16"/>
  <c r="I13" i="16" s="1"/>
  <c r="G7" i="16"/>
  <c r="J7" i="16" s="1"/>
  <c r="L14" i="15"/>
  <c r="K14" i="15"/>
  <c r="M14" i="15"/>
  <c r="K16" i="16"/>
  <c r="L16" i="16"/>
  <c r="M16" i="16"/>
  <c r="M31" i="16"/>
  <c r="L31" i="16"/>
  <c r="K31" i="16"/>
  <c r="K12" i="16"/>
  <c r="L12" i="16"/>
  <c r="M12" i="16"/>
  <c r="M2" i="16"/>
  <c r="K2" i="16"/>
  <c r="L2" i="16"/>
  <c r="M18" i="15"/>
  <c r="L18" i="15"/>
  <c r="K18" i="15"/>
  <c r="K32" i="16"/>
  <c r="L32" i="16"/>
  <c r="M32" i="16"/>
  <c r="G3" i="16"/>
  <c r="I3" i="16" s="1"/>
  <c r="I3" i="15"/>
  <c r="J19" i="15"/>
  <c r="G27" i="16"/>
  <c r="J27" i="16" s="1"/>
  <c r="K11" i="15"/>
  <c r="M11" i="15"/>
  <c r="L11" i="15"/>
  <c r="M9" i="15"/>
  <c r="L9" i="15"/>
  <c r="K9" i="15"/>
  <c r="K36" i="16"/>
  <c r="L36" i="16"/>
  <c r="M36" i="16"/>
  <c r="I7" i="15"/>
  <c r="K13" i="16"/>
  <c r="L13" i="16"/>
  <c r="M13" i="16"/>
  <c r="M42" i="16"/>
  <c r="L42" i="16"/>
  <c r="K42" i="16"/>
  <c r="M12" i="15"/>
  <c r="L12" i="15"/>
  <c r="K12" i="15"/>
  <c r="M39" i="16"/>
  <c r="K39" i="16"/>
  <c r="L39" i="16"/>
  <c r="M35" i="16"/>
  <c r="K35" i="16"/>
  <c r="L35" i="16"/>
  <c r="M29" i="16"/>
  <c r="K29" i="16"/>
  <c r="L29" i="16"/>
  <c r="G11" i="16"/>
  <c r="J11" i="16" s="1"/>
  <c r="G15" i="16"/>
  <c r="I15" i="16" s="1"/>
  <c r="G21" i="16"/>
  <c r="I21" i="16" s="1"/>
  <c r="J14" i="15"/>
  <c r="G2" i="16"/>
  <c r="I2" i="16" s="1"/>
  <c r="G2" i="15"/>
  <c r="I2" i="15" s="1"/>
  <c r="G31" i="16"/>
  <c r="J31" i="16" s="1"/>
  <c r="M14" i="16"/>
  <c r="L14" i="16"/>
  <c r="K14" i="16"/>
  <c r="M7" i="16"/>
  <c r="K7" i="16"/>
  <c r="L7" i="16"/>
  <c r="M4" i="15"/>
  <c r="L4" i="15"/>
  <c r="K4" i="15"/>
  <c r="L21" i="16"/>
  <c r="M21" i="16"/>
  <c r="K21" i="16"/>
  <c r="M26" i="16"/>
  <c r="K26" i="16"/>
  <c r="L26" i="16"/>
  <c r="M6" i="16"/>
  <c r="K6" i="16"/>
  <c r="L6" i="16"/>
  <c r="M5" i="16"/>
  <c r="K5" i="16"/>
  <c r="L5" i="16"/>
  <c r="M41" i="16"/>
  <c r="L41" i="16"/>
  <c r="K41" i="16"/>
  <c r="J18" i="15"/>
  <c r="G38" i="16"/>
  <c r="I38" i="16" s="1"/>
  <c r="J9" i="15"/>
  <c r="G20" i="16"/>
  <c r="J20" i="16" s="1"/>
  <c r="G14" i="16"/>
  <c r="I14" i="16" s="1"/>
  <c r="G29" i="16"/>
  <c r="J29" i="16" s="1"/>
  <c r="G35" i="16"/>
  <c r="J35" i="16" s="1"/>
  <c r="K20" i="16"/>
  <c r="L20" i="16"/>
  <c r="M20" i="16"/>
  <c r="K19" i="15"/>
  <c r="M19" i="15"/>
  <c r="L19" i="15"/>
  <c r="L33" i="16"/>
  <c r="M33" i="16"/>
  <c r="K33" i="16"/>
  <c r="M15" i="16"/>
  <c r="L15" i="16"/>
  <c r="K15" i="16"/>
  <c r="M27" i="16"/>
  <c r="L27" i="16"/>
  <c r="K27" i="16"/>
  <c r="M43" i="16"/>
  <c r="L43" i="16"/>
  <c r="K43" i="16"/>
  <c r="M11" i="16"/>
  <c r="L11" i="16"/>
  <c r="K11" i="16"/>
  <c r="M10" i="15"/>
  <c r="L10" i="15"/>
  <c r="K10" i="15"/>
  <c r="J10" i="15"/>
  <c r="I10" i="15"/>
  <c r="G34" i="16"/>
  <c r="I34" i="16" s="1"/>
  <c r="G32" i="16"/>
  <c r="I32" i="16" s="1"/>
  <c r="J15" i="15"/>
  <c r="G25" i="16"/>
  <c r="I25" i="16" s="1"/>
  <c r="G19" i="16"/>
  <c r="I19" i="16" s="1"/>
  <c r="G40" i="16"/>
  <c r="I40" i="16" s="1"/>
  <c r="G5" i="16"/>
  <c r="I5" i="16" s="1"/>
  <c r="G41" i="16"/>
  <c r="I41" i="16" s="1"/>
  <c r="L17" i="16"/>
  <c r="M17" i="16"/>
  <c r="K17" i="16"/>
  <c r="K28" i="16"/>
  <c r="L28" i="16"/>
  <c r="M28" i="16"/>
  <c r="K3" i="16"/>
  <c r="M3" i="16"/>
  <c r="L3" i="16"/>
  <c r="L6" i="15"/>
  <c r="K6" i="15"/>
  <c r="M6" i="15"/>
  <c r="K4" i="16"/>
  <c r="L4" i="16"/>
  <c r="M4" i="16"/>
  <c r="J36" i="16" l="1"/>
  <c r="J16" i="16"/>
  <c r="I11" i="15"/>
  <c r="I28" i="16"/>
  <c r="I26" i="16"/>
  <c r="I19" i="15"/>
  <c r="I42" i="16"/>
  <c r="I39" i="16"/>
  <c r="J4" i="16"/>
  <c r="I27" i="16"/>
  <c r="J12" i="15"/>
  <c r="J12" i="16"/>
  <c r="J18" i="16"/>
  <c r="J13" i="16"/>
  <c r="J21" i="15"/>
  <c r="J6" i="16"/>
  <c r="J30" i="16"/>
  <c r="J3" i="16"/>
  <c r="J17" i="16"/>
  <c r="A7" i="9"/>
  <c r="D6" i="9"/>
  <c r="C6" i="9"/>
  <c r="B6" i="9"/>
  <c r="I43" i="16"/>
  <c r="I11" i="16"/>
  <c r="I7" i="16"/>
  <c r="I24" i="16"/>
  <c r="J22" i="16"/>
  <c r="J2" i="16"/>
  <c r="J5" i="15"/>
  <c r="I6" i="15"/>
  <c r="I17" i="15"/>
  <c r="J3" i="15"/>
  <c r="J33" i="16"/>
  <c r="I4" i="15"/>
  <c r="I20" i="16"/>
  <c r="J23" i="16"/>
  <c r="J21" i="16"/>
  <c r="I29" i="16"/>
  <c r="J32" i="16"/>
  <c r="J19" i="16"/>
  <c r="I37" i="16"/>
  <c r="I10" i="16"/>
  <c r="J41" i="16"/>
  <c r="I9" i="15"/>
  <c r="J38" i="16"/>
  <c r="J2" i="15"/>
  <c r="J40" i="16"/>
  <c r="I13" i="15"/>
  <c r="J13" i="15"/>
  <c r="I35" i="16"/>
  <c r="J14" i="16"/>
  <c r="I15" i="15"/>
  <c r="I18" i="15"/>
  <c r="I31" i="16"/>
  <c r="J9" i="16"/>
  <c r="I8" i="15"/>
  <c r="I8" i="16"/>
  <c r="J25" i="16"/>
  <c r="J15" i="16"/>
  <c r="J5" i="16"/>
  <c r="I14" i="15"/>
  <c r="J34" i="16"/>
  <c r="A8" i="9" l="1"/>
  <c r="C7" i="9"/>
  <c r="B7" i="9"/>
  <c r="D7" i="9"/>
  <c r="B6" i="4"/>
  <c r="B7" i="4"/>
  <c r="B5" i="4"/>
  <c r="B4" i="4"/>
  <c r="B3" i="4"/>
  <c r="B2" i="4"/>
  <c r="B7" i="3"/>
  <c r="B6" i="3"/>
  <c r="B5" i="3"/>
  <c r="B4" i="3"/>
  <c r="B3" i="3"/>
  <c r="B2" i="3"/>
  <c r="AM6" i="4"/>
  <c r="AM5" i="4"/>
  <c r="AM4" i="4"/>
  <c r="AM3" i="4"/>
  <c r="AM2" i="4"/>
  <c r="AJ3" i="4"/>
  <c r="AJ4" i="4"/>
  <c r="AJ5" i="4"/>
  <c r="AJ6" i="4"/>
  <c r="AJ2" i="4"/>
  <c r="AF7" i="4"/>
  <c r="AG7" i="4" s="1"/>
  <c r="AE7" i="4"/>
  <c r="AF6" i="4"/>
  <c r="AE6" i="4"/>
  <c r="AF5" i="4"/>
  <c r="AE5" i="4"/>
  <c r="AF4" i="4"/>
  <c r="AE4" i="4"/>
  <c r="AF3" i="4"/>
  <c r="AG3" i="4" s="1"/>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2" i="4" l="1"/>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25" i="16"/>
  <c r="A17" i="16"/>
  <c r="A24" i="16"/>
  <c r="A16" i="16"/>
  <c r="A23" i="16"/>
  <c r="A15" i="16"/>
  <c r="A22" i="16"/>
  <c r="A14" i="16"/>
  <c r="A21" i="16"/>
  <c r="A20" i="16"/>
  <c r="A27" i="16"/>
  <c r="A26" i="16"/>
  <c r="A31" i="16"/>
  <c r="A30" i="16"/>
  <c r="A29" i="16"/>
  <c r="A28" i="16"/>
  <c r="A35" i="16"/>
  <c r="A34" i="16"/>
  <c r="A33" i="16"/>
  <c r="A32" i="16"/>
  <c r="A37" i="16"/>
  <c r="A36" i="16"/>
  <c r="A43" i="16"/>
  <c r="A42" i="16"/>
  <c r="A41" i="16"/>
  <c r="A40" i="16"/>
  <c r="A39" i="16"/>
  <c r="A38" i="16"/>
  <c r="A9" i="9"/>
  <c r="D8" i="9"/>
  <c r="C8" i="9"/>
  <c r="B8" i="9"/>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10" i="9" l="1"/>
  <c r="D9" i="9"/>
  <c r="C9" i="9"/>
  <c r="B9" i="9"/>
  <c r="AH2" i="4"/>
  <c r="AH6" i="4"/>
  <c r="AH3" i="4"/>
  <c r="AH4" i="4"/>
  <c r="AH7" i="4"/>
  <c r="AH5" i="4"/>
  <c r="A11" i="9" l="1"/>
  <c r="B10" i="9"/>
  <c r="D10" i="9"/>
  <c r="C10" i="9"/>
  <c r="D7" i="3"/>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A12" i="9" l="1"/>
  <c r="D11" i="9"/>
  <c r="C11" i="9"/>
  <c r="B11" i="9"/>
  <c r="L5" i="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A13" i="9"/>
  <c r="D12" i="9"/>
  <c r="C12" i="9"/>
  <c r="B12" i="9"/>
  <c r="L10" i="1"/>
  <c r="K10" i="1"/>
  <c r="J10" i="1"/>
  <c r="I10" i="1"/>
  <c r="H10" i="1"/>
  <c r="A14" i="9" l="1"/>
  <c r="D13" i="9"/>
  <c r="C13" i="9"/>
  <c r="B13" i="9"/>
  <c r="A15" i="9" l="1"/>
  <c r="D14" i="9"/>
  <c r="C14" i="9"/>
  <c r="B14" i="9"/>
  <c r="A16" i="9" l="1"/>
  <c r="C15" i="9"/>
  <c r="B15" i="9"/>
  <c r="D15" i="9"/>
  <c r="A17" i="9" l="1"/>
  <c r="D16" i="9"/>
  <c r="C16" i="9"/>
  <c r="B16" i="9"/>
  <c r="A18" i="9" l="1"/>
  <c r="D17" i="9"/>
  <c r="C17" i="9"/>
  <c r="B17" i="9"/>
  <c r="A19" i="9" l="1"/>
  <c r="B18" i="9"/>
  <c r="D18" i="9"/>
  <c r="C18" i="9"/>
  <c r="A20" i="9" l="1"/>
  <c r="D19" i="9"/>
  <c r="C19" i="9"/>
  <c r="B19" i="9"/>
  <c r="A21" i="9" l="1"/>
  <c r="D20" i="9"/>
  <c r="C20" i="9"/>
  <c r="B20" i="9"/>
  <c r="A22" i="9" l="1"/>
  <c r="D21" i="9"/>
  <c r="C21" i="9"/>
  <c r="B21" i="9"/>
  <c r="A23" i="9" l="1"/>
  <c r="D22" i="9"/>
  <c r="C22" i="9"/>
  <c r="B22" i="9"/>
  <c r="A24" i="9" l="1"/>
  <c r="C23" i="9"/>
  <c r="B23" i="9"/>
  <c r="D23" i="9"/>
  <c r="A25" i="9" l="1"/>
  <c r="D24" i="9"/>
  <c r="C24" i="9"/>
  <c r="B24" i="9"/>
  <c r="A26" i="9" l="1"/>
  <c r="D25" i="9"/>
  <c r="C25" i="9"/>
  <c r="B25" i="9"/>
  <c r="B26" i="9" l="1"/>
  <c r="A27" i="9"/>
  <c r="D26" i="9"/>
  <c r="C26" i="9"/>
  <c r="A28" i="9" l="1"/>
  <c r="D27" i="9"/>
  <c r="C27" i="9"/>
  <c r="B27" i="9"/>
  <c r="A29" i="9" l="1"/>
  <c r="D28" i="9"/>
  <c r="C28" i="9"/>
  <c r="B28" i="9"/>
  <c r="A30" i="9" l="1"/>
  <c r="D29" i="9"/>
  <c r="C29" i="9"/>
  <c r="B29" i="9"/>
  <c r="A31" i="9" l="1"/>
  <c r="D30" i="9"/>
  <c r="C30" i="9"/>
  <c r="B30" i="9"/>
  <c r="A32" i="9" l="1"/>
  <c r="C31" i="9"/>
  <c r="B31" i="9"/>
  <c r="D31" i="9"/>
  <c r="D32" i="9" l="1"/>
  <c r="C32" i="9"/>
  <c r="B3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63085" uniqueCount="3912">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applyNumberFormat="1"/>
  </cellXfs>
  <cellStyles count="3">
    <cellStyle name="Comma" xfId="1" builtinId="3"/>
    <cellStyle name="Normal" xfId="0" builtinId="0"/>
    <cellStyle name="Percent" xfId="2" builtinId="5"/>
  </cellStyles>
  <dxfs count="179">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microsoft.com/office/2011/relationships/timelineCache" Target="timelineCaches/timelineCache2.xml"/><Relationship Id="rId21" Type="http://schemas.openxmlformats.org/officeDocument/2006/relationships/pivotCacheDefinition" Target="pivotCache/pivotCacheDefinition5.xml"/><Relationship Id="rId34" Type="http://schemas.microsoft.com/office/2007/relationships/slicerCache" Target="slicerCaches/slicerCache1.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0.xml"/><Relationship Id="rId40" Type="http://schemas.microsoft.com/office/2011/relationships/timelineCache" Target="timelineCaches/timelineCache3.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19.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8.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11/relationships/timelineCache" Target="timelineCaches/timelineCache1.xml"/><Relationship Id="rId46" Type="http://schemas.openxmlformats.org/officeDocument/2006/relationships/calcChain" Target="calcChain.xml"/><Relationship Id="rId20" Type="http://schemas.openxmlformats.org/officeDocument/2006/relationships/pivotCacheDefinition" Target="pivotCache/pivotCacheDefinition4.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9</xdr:col>
      <xdr:colOff>812800</xdr:colOff>
      <xdr:row>0</xdr:row>
      <xdr:rowOff>0</xdr:rowOff>
    </xdr:from>
    <xdr:to>
      <xdr:col>71</xdr:col>
      <xdr:colOff>7429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63130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Sheet5"/>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List Outlet ITG"/>
      <sheetName val="Sheet3"/>
      <sheetName val="BE By Salesman"/>
      <sheetName val="BE Closing"/>
      <sheetName val="SO Harian"/>
      <sheetName val="SO By Salesman"/>
      <sheetName val="SO By Salesman (BE Real)"/>
      <sheetName val="Detail1"/>
      <sheetName val="30 Pareto By Salesman"/>
      <sheetName val="WA Daily Salesman (All JKS)"/>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heet1"/>
      <sheetName val="JKS"/>
      <sheetName val="1st outlet"/>
      <sheetName val="Pelanggan 2024"/>
      <sheetName val="POM"/>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Robianor</v>
          </cell>
          <cell r="N582" t="str">
            <v>Wholesaler</v>
          </cell>
        </row>
        <row r="583">
          <cell r="B583" t="str">
            <v>Robianor</v>
          </cell>
          <cell r="N583" t="str">
            <v>Wholesaler</v>
          </cell>
        </row>
        <row r="584">
          <cell r="B584" t="str">
            <v>Robianor</v>
          </cell>
          <cell r="N584" t="str">
            <v>Wholesaler</v>
          </cell>
        </row>
        <row r="585">
          <cell r="B585" t="str">
            <v>Robianor</v>
          </cell>
          <cell r="N585" t="str">
            <v>Retail</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Wholesaler</v>
          </cell>
        </row>
        <row r="590">
          <cell r="B590" t="str">
            <v>Robianor</v>
          </cell>
          <cell r="N590" t="str">
            <v>Retail</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Wholesaler</v>
          </cell>
        </row>
        <row r="597">
          <cell r="B597" t="str">
            <v>Robianor</v>
          </cell>
          <cell r="N597" t="str">
            <v>Wholesaler</v>
          </cell>
        </row>
        <row r="598">
          <cell r="B598" t="str">
            <v>Robianor</v>
          </cell>
          <cell r="N598" t="str">
            <v>Wholesaler</v>
          </cell>
        </row>
        <row r="599">
          <cell r="B599" t="str">
            <v>Robianor</v>
          </cell>
          <cell r="N599" t="str">
            <v>Retail</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ahmani</v>
          </cell>
          <cell r="N606" t="str">
            <v>Retail</v>
          </cell>
        </row>
        <row r="607">
          <cell r="B607" t="str">
            <v>Rahmani</v>
          </cell>
          <cell r="N607" t="str">
            <v>Retail</v>
          </cell>
        </row>
        <row r="608">
          <cell r="B608" t="str">
            <v>Rahmani</v>
          </cell>
          <cell r="N608" t="str">
            <v>Retail</v>
          </cell>
        </row>
        <row r="609">
          <cell r="B609" t="str">
            <v>Rahmani</v>
          </cell>
          <cell r="N609" t="str">
            <v>Wholesaler</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Retail</v>
          </cell>
        </row>
        <row r="614">
          <cell r="B614" t="str">
            <v>Rahmani</v>
          </cell>
          <cell r="N614" t="str">
            <v>Retail</v>
          </cell>
        </row>
        <row r="615">
          <cell r="B615" t="str">
            <v>Rahmani</v>
          </cell>
          <cell r="N615" t="str">
            <v>Wholesaler</v>
          </cell>
        </row>
        <row r="616">
          <cell r="B616" t="str">
            <v>Rahmani</v>
          </cell>
          <cell r="N616" t="str">
            <v>Retail</v>
          </cell>
        </row>
        <row r="617">
          <cell r="B617" t="str">
            <v>Rahmani</v>
          </cell>
          <cell r="N617" t="str">
            <v>Wholesaler</v>
          </cell>
        </row>
        <row r="618">
          <cell r="B618" t="str">
            <v>Rahmani</v>
          </cell>
          <cell r="N618" t="str">
            <v>Retail</v>
          </cell>
        </row>
        <row r="619">
          <cell r="B619" t="str">
            <v>Rahmani</v>
          </cell>
          <cell r="N619" t="str">
            <v>Wholesaler</v>
          </cell>
        </row>
        <row r="620">
          <cell r="B620" t="str">
            <v>Rahmani</v>
          </cell>
          <cell r="N620" t="str">
            <v>Wholesaler</v>
          </cell>
        </row>
        <row r="621">
          <cell r="B621" t="str">
            <v>Rahmani</v>
          </cell>
          <cell r="N621" t="str">
            <v>Wholesaler</v>
          </cell>
        </row>
        <row r="622">
          <cell r="B622" t="str">
            <v>Rahmani</v>
          </cell>
          <cell r="N622" t="str">
            <v>Retail</v>
          </cell>
        </row>
        <row r="623">
          <cell r="B623" t="str">
            <v>Rahmani</v>
          </cell>
          <cell r="N623" t="str">
            <v>Retail</v>
          </cell>
        </row>
        <row r="624">
          <cell r="B624" t="str">
            <v>Rahmani</v>
          </cell>
          <cell r="N624" t="str">
            <v>Wholesaler</v>
          </cell>
        </row>
        <row r="625">
          <cell r="B625" t="str">
            <v>Rahmani</v>
          </cell>
          <cell r="N625" t="str">
            <v>Retail</v>
          </cell>
        </row>
        <row r="626">
          <cell r="B626" t="str">
            <v>Rahmani</v>
          </cell>
          <cell r="N626" t="str">
            <v>Wholesaler</v>
          </cell>
        </row>
        <row r="627">
          <cell r="B627" t="str">
            <v>Rahmani</v>
          </cell>
          <cell r="N627" t="str">
            <v>Retail</v>
          </cell>
        </row>
        <row r="628">
          <cell r="B628" t="str">
            <v>Rahmani</v>
          </cell>
          <cell r="N628" t="str">
            <v>Retail</v>
          </cell>
        </row>
        <row r="629">
          <cell r="B629" t="str">
            <v>Rahmani</v>
          </cell>
          <cell r="N629" t="str">
            <v>Wholesaler</v>
          </cell>
        </row>
        <row r="630">
          <cell r="B630" t="str">
            <v>Rahmani</v>
          </cell>
          <cell r="N630" t="str">
            <v>Retail</v>
          </cell>
        </row>
        <row r="631">
          <cell r="B631" t="str">
            <v>Rahmani</v>
          </cell>
          <cell r="N631" t="str">
            <v>Retail</v>
          </cell>
        </row>
        <row r="632">
          <cell r="B632" t="str">
            <v>Hindra</v>
          </cell>
          <cell r="N632" t="str">
            <v>Retail</v>
          </cell>
        </row>
        <row r="633">
          <cell r="B633" t="str">
            <v>Hindra</v>
          </cell>
          <cell r="N633" t="str">
            <v>Wholesaler</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Retail</v>
          </cell>
        </row>
        <row r="638">
          <cell r="B638" t="str">
            <v>Hindra</v>
          </cell>
          <cell r="N638" t="str">
            <v>Retail</v>
          </cell>
        </row>
        <row r="639">
          <cell r="B639" t="str">
            <v>Hindra</v>
          </cell>
          <cell r="N639" t="str">
            <v>Wholesaler</v>
          </cell>
        </row>
        <row r="640">
          <cell r="B640" t="str">
            <v>Hindra</v>
          </cell>
          <cell r="N640" t="str">
            <v>Retail</v>
          </cell>
        </row>
        <row r="641">
          <cell r="B641" t="str">
            <v>Hindra</v>
          </cell>
          <cell r="N641" t="str">
            <v>Wholesaler</v>
          </cell>
        </row>
        <row r="642">
          <cell r="B642" t="str">
            <v>Hindra</v>
          </cell>
          <cell r="N642" t="str">
            <v>Retail</v>
          </cell>
        </row>
        <row r="643">
          <cell r="B643" t="str">
            <v>Hindra</v>
          </cell>
          <cell r="N643" t="str">
            <v>Wholesaler</v>
          </cell>
        </row>
        <row r="644">
          <cell r="B644" t="str">
            <v>Hindra</v>
          </cell>
          <cell r="N644" t="str">
            <v>Wholesaler</v>
          </cell>
        </row>
        <row r="645">
          <cell r="B645" t="str">
            <v>Hindra</v>
          </cell>
          <cell r="N645" t="str">
            <v>Retail</v>
          </cell>
        </row>
        <row r="646">
          <cell r="B646" t="str">
            <v>Hindra</v>
          </cell>
          <cell r="N646" t="str">
            <v>Retail</v>
          </cell>
        </row>
        <row r="647">
          <cell r="B647" t="str">
            <v>Hindra</v>
          </cell>
          <cell r="N647" t="str">
            <v>Wholesaler</v>
          </cell>
        </row>
        <row r="648">
          <cell r="B648" t="str">
            <v>Hindra</v>
          </cell>
          <cell r="N648" t="str">
            <v>Retail</v>
          </cell>
        </row>
        <row r="649">
          <cell r="B649" t="str">
            <v>Hindra</v>
          </cell>
          <cell r="N649" t="str">
            <v>Wholesaler</v>
          </cell>
        </row>
        <row r="650">
          <cell r="B650" t="str">
            <v>Hindra</v>
          </cell>
          <cell r="N650" t="str">
            <v>Retail</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Wholesaler</v>
          </cell>
        </row>
        <row r="658">
          <cell r="B658" t="str">
            <v>Asman</v>
          </cell>
          <cell r="N658" t="str">
            <v>Wholesaler</v>
          </cell>
        </row>
        <row r="659">
          <cell r="B659" t="str">
            <v>Asman</v>
          </cell>
          <cell r="N659" t="str">
            <v>Wholesaler</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MTI</v>
          </cell>
        </row>
        <row r="668">
          <cell r="B668" t="str">
            <v>Asman</v>
          </cell>
          <cell r="N668" t="str">
            <v>Wholesaler</v>
          </cell>
        </row>
        <row r="669">
          <cell r="B669" t="str">
            <v>Asman</v>
          </cell>
          <cell r="N669" t="str">
            <v>Retail</v>
          </cell>
        </row>
        <row r="670">
          <cell r="B670" t="str">
            <v>Asman</v>
          </cell>
          <cell r="N670" t="str">
            <v>Wholesaler</v>
          </cell>
        </row>
        <row r="671">
          <cell r="B671" t="str">
            <v>Asman</v>
          </cell>
          <cell r="N671" t="str">
            <v>Retail</v>
          </cell>
        </row>
        <row r="672">
          <cell r="B672" t="str">
            <v>Asman</v>
          </cell>
          <cell r="N672" t="str">
            <v>Retail</v>
          </cell>
        </row>
        <row r="673">
          <cell r="B673" t="str">
            <v>Asman</v>
          </cell>
          <cell r="N673" t="str">
            <v>Retail</v>
          </cell>
        </row>
        <row r="674">
          <cell r="B674" t="str">
            <v>Asman</v>
          </cell>
          <cell r="N674" t="str">
            <v>Retail</v>
          </cell>
        </row>
        <row r="675">
          <cell r="B675" t="str">
            <v>Asman</v>
          </cell>
          <cell r="N675" t="str">
            <v>Wholesaler</v>
          </cell>
        </row>
        <row r="676">
          <cell r="B676" t="str">
            <v>Asman</v>
          </cell>
          <cell r="N676" t="str">
            <v>Wholesaler</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Retail</v>
          </cell>
        </row>
        <row r="681">
          <cell r="B681" t="str">
            <v>Asman</v>
          </cell>
          <cell r="N681" t="str">
            <v>Retail</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Muhammad Tamrin</v>
          </cell>
          <cell r="N686" t="str">
            <v>Retail</v>
          </cell>
        </row>
        <row r="687">
          <cell r="B687" t="str">
            <v>Muhammad Tamrin</v>
          </cell>
          <cell r="N687" t="str">
            <v>Retail</v>
          </cell>
        </row>
        <row r="688">
          <cell r="B688" t="str">
            <v>Muhammad Tamrin</v>
          </cell>
          <cell r="N688" t="str">
            <v>Retail</v>
          </cell>
        </row>
        <row r="689">
          <cell r="B689" t="str">
            <v>Muhammad Tamrin</v>
          </cell>
          <cell r="N689" t="str">
            <v>Wholesaler</v>
          </cell>
        </row>
        <row r="690">
          <cell r="B690" t="str">
            <v>Muhammad Tamrin</v>
          </cell>
          <cell r="N690" t="str">
            <v>Retail</v>
          </cell>
        </row>
        <row r="691">
          <cell r="B691" t="str">
            <v>Muhammad Tamrin</v>
          </cell>
          <cell r="N691" t="str">
            <v>Wholesaler</v>
          </cell>
        </row>
        <row r="692">
          <cell r="B692" t="str">
            <v>Muhammad Tamrin</v>
          </cell>
          <cell r="N692" t="str">
            <v>Wholesaler</v>
          </cell>
        </row>
        <row r="693">
          <cell r="B693" t="str">
            <v>Muhammad Tamrin</v>
          </cell>
          <cell r="N693" t="str">
            <v>Retail</v>
          </cell>
        </row>
        <row r="694">
          <cell r="B694" t="str">
            <v>Muhammad Tamrin</v>
          </cell>
          <cell r="N694" t="str">
            <v>Retail</v>
          </cell>
        </row>
        <row r="695">
          <cell r="B695" t="str">
            <v>Muhammad Tamrin</v>
          </cell>
          <cell r="N695" t="str">
            <v>Wholesaler</v>
          </cell>
        </row>
        <row r="696">
          <cell r="B696" t="str">
            <v>Muhammad Tamrin</v>
          </cell>
          <cell r="N696" t="str">
            <v>Wholesaler</v>
          </cell>
        </row>
        <row r="697">
          <cell r="B697" t="str">
            <v>Muhammad Tamrin</v>
          </cell>
          <cell r="N697" t="str">
            <v>Retail</v>
          </cell>
        </row>
        <row r="698">
          <cell r="B698" t="str">
            <v>Muhammad Tamrin</v>
          </cell>
          <cell r="N698" t="str">
            <v>Retail</v>
          </cell>
        </row>
        <row r="699">
          <cell r="B699" t="str">
            <v>Muhammad Tamrin</v>
          </cell>
          <cell r="N699" t="str">
            <v>Retail</v>
          </cell>
        </row>
        <row r="700">
          <cell r="B700" t="str">
            <v>Muhammad Tamrin</v>
          </cell>
          <cell r="N700" t="str">
            <v>Retail</v>
          </cell>
        </row>
        <row r="701">
          <cell r="B701" t="str">
            <v>Muhammad Tamrin</v>
          </cell>
          <cell r="N701" t="str">
            <v>Retail</v>
          </cell>
        </row>
        <row r="702">
          <cell r="B702" t="str">
            <v>Muhammad Tamrin</v>
          </cell>
          <cell r="N702" t="str">
            <v>Wholesaler</v>
          </cell>
        </row>
        <row r="703">
          <cell r="B703" t="str">
            <v>Muhammad Tamrin</v>
          </cell>
          <cell r="N703" t="str">
            <v>Retail</v>
          </cell>
        </row>
        <row r="704">
          <cell r="B704" t="str">
            <v>Muhammad Tamrin</v>
          </cell>
          <cell r="N704" t="str">
            <v>Wholesaler</v>
          </cell>
        </row>
        <row r="705">
          <cell r="B705" t="str">
            <v>Muhammad Tamrin</v>
          </cell>
          <cell r="N705" t="str">
            <v>Retail</v>
          </cell>
        </row>
        <row r="706">
          <cell r="B706" t="str">
            <v>Muhammad Tamrin</v>
          </cell>
          <cell r="N706" t="str">
            <v>Retail</v>
          </cell>
        </row>
        <row r="707">
          <cell r="B707" t="str">
            <v>Muhammad Tamrin</v>
          </cell>
          <cell r="N707" t="str">
            <v>Retail</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Robianor</v>
          </cell>
          <cell r="N711" t="str">
            <v>Retail</v>
          </cell>
        </row>
        <row r="712">
          <cell r="B712" t="str">
            <v>Robianor</v>
          </cell>
          <cell r="N712" t="str">
            <v>Wholesaler</v>
          </cell>
        </row>
        <row r="713">
          <cell r="B713" t="str">
            <v>Robianor</v>
          </cell>
          <cell r="N713" t="str">
            <v>Wholesaler</v>
          </cell>
        </row>
        <row r="714">
          <cell r="B714" t="str">
            <v>Robianor</v>
          </cell>
          <cell r="N714" t="str">
            <v>Wholesaler</v>
          </cell>
        </row>
        <row r="715">
          <cell r="B715" t="str">
            <v>Robianor</v>
          </cell>
          <cell r="N715" t="str">
            <v>Retail</v>
          </cell>
        </row>
        <row r="716">
          <cell r="B716" t="str">
            <v>Robianor</v>
          </cell>
          <cell r="N716" t="str">
            <v>Retail</v>
          </cell>
        </row>
        <row r="717">
          <cell r="B717" t="str">
            <v>Robianor</v>
          </cell>
          <cell r="N717" t="str">
            <v>Retail</v>
          </cell>
        </row>
        <row r="718">
          <cell r="B718" t="str">
            <v>Robianor</v>
          </cell>
          <cell r="N718" t="str">
            <v>Wholesaler</v>
          </cell>
        </row>
        <row r="719">
          <cell r="B719" t="str">
            <v>Robianor</v>
          </cell>
          <cell r="N719" t="str">
            <v>Retail</v>
          </cell>
        </row>
        <row r="720">
          <cell r="B720" t="str">
            <v>Robianor</v>
          </cell>
          <cell r="N720" t="str">
            <v>Wholesaler</v>
          </cell>
        </row>
        <row r="721">
          <cell r="B721" t="str">
            <v>Robianor</v>
          </cell>
          <cell r="N721" t="str">
            <v>Wholesaler</v>
          </cell>
        </row>
        <row r="722">
          <cell r="B722" t="str">
            <v>Robianor</v>
          </cell>
          <cell r="N722" t="str">
            <v>Wholesaler</v>
          </cell>
        </row>
        <row r="723">
          <cell r="B723" t="str">
            <v>Robianor</v>
          </cell>
          <cell r="N723" t="str">
            <v>Retail</v>
          </cell>
        </row>
        <row r="724">
          <cell r="B724" t="str">
            <v>Robianor</v>
          </cell>
          <cell r="N724" t="str">
            <v>Wholesaler</v>
          </cell>
        </row>
        <row r="725">
          <cell r="B725" t="str">
            <v>Robianor</v>
          </cell>
          <cell r="N725" t="str">
            <v>Retail</v>
          </cell>
        </row>
        <row r="726">
          <cell r="B726" t="str">
            <v>Robianor</v>
          </cell>
          <cell r="N726" t="str">
            <v>Wholesaler</v>
          </cell>
        </row>
        <row r="727">
          <cell r="B727" t="str">
            <v>Robianor</v>
          </cell>
          <cell r="N727" t="str">
            <v>Retail</v>
          </cell>
        </row>
        <row r="728">
          <cell r="B728" t="str">
            <v>Robianor</v>
          </cell>
          <cell r="N728" t="str">
            <v>Wholesaler</v>
          </cell>
        </row>
        <row r="729">
          <cell r="B729" t="str">
            <v>Robianor</v>
          </cell>
          <cell r="N729" t="str">
            <v>Wholesaler</v>
          </cell>
        </row>
        <row r="730">
          <cell r="B730" t="str">
            <v>Robianor</v>
          </cell>
          <cell r="N730" t="str">
            <v>Wholesaler</v>
          </cell>
        </row>
        <row r="731">
          <cell r="B731" t="str">
            <v>Robianor</v>
          </cell>
          <cell r="N731" t="str">
            <v>Wholesaler</v>
          </cell>
        </row>
        <row r="732">
          <cell r="B732" t="str">
            <v>Robianor</v>
          </cell>
          <cell r="N732" t="str">
            <v>Wholesaler</v>
          </cell>
        </row>
        <row r="733">
          <cell r="B733" t="str">
            <v>Robianor</v>
          </cell>
          <cell r="N733" t="str">
            <v>Retail</v>
          </cell>
        </row>
        <row r="734">
          <cell r="B734" t="str">
            <v>Robianor</v>
          </cell>
          <cell r="N734" t="str">
            <v>Retail</v>
          </cell>
        </row>
        <row r="735">
          <cell r="B735" t="str">
            <v>Robianor</v>
          </cell>
          <cell r="N735" t="str">
            <v>Wholesaler</v>
          </cell>
        </row>
        <row r="736">
          <cell r="B736" t="str">
            <v>Rahmani</v>
          </cell>
          <cell r="N736" t="str">
            <v>Wholesaler</v>
          </cell>
        </row>
        <row r="737">
          <cell r="B737" t="str">
            <v>Rahmani</v>
          </cell>
          <cell r="N737" t="str">
            <v>Retail</v>
          </cell>
        </row>
        <row r="738">
          <cell r="B738" t="str">
            <v>Rahmani</v>
          </cell>
          <cell r="N738" t="str">
            <v>Retail</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Retail</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Wholesaler</v>
          </cell>
        </row>
        <row r="752">
          <cell r="B752" t="str">
            <v>Rahmani</v>
          </cell>
          <cell r="N752" t="str">
            <v>Wholesaler</v>
          </cell>
        </row>
        <row r="753">
          <cell r="B753" t="str">
            <v>Rahmani</v>
          </cell>
          <cell r="N753" t="str">
            <v>Retail</v>
          </cell>
        </row>
        <row r="754">
          <cell r="B754" t="str">
            <v>Rahmani</v>
          </cell>
          <cell r="N754" t="str">
            <v>Retail</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Retail</v>
          </cell>
        </row>
        <row r="759">
          <cell r="B759" t="str">
            <v>Hindra</v>
          </cell>
          <cell r="N759" t="str">
            <v>Wholesaler</v>
          </cell>
        </row>
        <row r="760">
          <cell r="B760" t="str">
            <v>Hindra</v>
          </cell>
          <cell r="N760" t="str">
            <v>Retail</v>
          </cell>
        </row>
        <row r="761">
          <cell r="B761" t="str">
            <v>Hindra</v>
          </cell>
          <cell r="N761" t="str">
            <v>Retail</v>
          </cell>
        </row>
        <row r="762">
          <cell r="B762" t="str">
            <v>Hindra</v>
          </cell>
          <cell r="N762" t="str">
            <v>Retail</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Wholesaler</v>
          </cell>
        </row>
        <row r="774">
          <cell r="B774" t="str">
            <v>Hindra</v>
          </cell>
          <cell r="N774" t="str">
            <v>Wholesaler</v>
          </cell>
        </row>
        <row r="775">
          <cell r="B775" t="str">
            <v>Hindra</v>
          </cell>
          <cell r="N775" t="str">
            <v>Retail</v>
          </cell>
        </row>
        <row r="776">
          <cell r="B776" t="str">
            <v>Hindra</v>
          </cell>
          <cell r="N776" t="str">
            <v>Retail</v>
          </cell>
        </row>
        <row r="777">
          <cell r="B777" t="str">
            <v>Hindra</v>
          </cell>
          <cell r="N777" t="str">
            <v>Retail</v>
          </cell>
        </row>
        <row r="778">
          <cell r="B778" t="str">
            <v>Hindra</v>
          </cell>
          <cell r="N778" t="str">
            <v>Retail</v>
          </cell>
        </row>
        <row r="779">
          <cell r="B779" t="str">
            <v>Hindra</v>
          </cell>
          <cell r="N779" t="str">
            <v>Wholesaler</v>
          </cell>
        </row>
        <row r="780">
          <cell r="B780" t="str">
            <v>Hindra</v>
          </cell>
          <cell r="N780" t="str">
            <v>Retail</v>
          </cell>
        </row>
        <row r="781">
          <cell r="B781" t="str">
            <v>Hindra</v>
          </cell>
          <cell r="N781" t="str">
            <v>Retail</v>
          </cell>
        </row>
        <row r="782">
          <cell r="B782" t="str">
            <v>Hindra</v>
          </cell>
          <cell r="N782" t="str">
            <v>Retail</v>
          </cell>
        </row>
        <row r="783">
          <cell r="B783" t="str">
            <v>Sopian Sauri</v>
          </cell>
          <cell r="N783" t="str">
            <v>Retail</v>
          </cell>
        </row>
        <row r="784">
          <cell r="B784" t="str">
            <v>Sopian Sauri</v>
          </cell>
          <cell r="N784" t="str">
            <v>Retail</v>
          </cell>
        </row>
        <row r="785">
          <cell r="B785" t="str">
            <v>Sopian Sauri</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MTI</v>
          </cell>
        </row>
        <row r="812">
          <cell r="B812" t="str">
            <v>Sopian Sauri</v>
          </cell>
          <cell r="N812" t="str">
            <v>Retail</v>
          </cell>
        </row>
        <row r="813">
          <cell r="B813" t="str">
            <v>Sopian Sauri</v>
          </cell>
          <cell r="N813" t="str">
            <v>Retail</v>
          </cell>
        </row>
        <row r="814">
          <cell r="B814" t="str">
            <v>Sopian Sauri</v>
          </cell>
          <cell r="N814" t="str">
            <v>Retail</v>
          </cell>
        </row>
        <row r="815">
          <cell r="B815" t="str">
            <v>Sopian Sauri</v>
          </cell>
          <cell r="N815" t="str">
            <v>Retail</v>
          </cell>
        </row>
        <row r="816">
          <cell r="B816" t="str">
            <v>Sopian Sauri</v>
          </cell>
          <cell r="N816" t="str">
            <v>Retail</v>
          </cell>
        </row>
        <row r="817">
          <cell r="B817" t="str">
            <v>Doli Purnama Sari</v>
          </cell>
          <cell r="N817" t="str">
            <v>Retail</v>
          </cell>
        </row>
        <row r="818">
          <cell r="B818" t="str">
            <v>Doli Purnama Sari</v>
          </cell>
          <cell r="N818" t="str">
            <v>Retail</v>
          </cell>
        </row>
        <row r="819">
          <cell r="B819" t="str">
            <v>Doli Purnama Sa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MTI</v>
          </cell>
        </row>
        <row r="846">
          <cell r="B846" t="str">
            <v>Doli Purnama Sari</v>
          </cell>
          <cell r="N846" t="str">
            <v>Retail</v>
          </cell>
        </row>
        <row r="847">
          <cell r="B847" t="str">
            <v>Doli Purnama Sari</v>
          </cell>
          <cell r="N847" t="str">
            <v>Retail</v>
          </cell>
        </row>
        <row r="848">
          <cell r="B848" t="str">
            <v>Doli Purnama Sari</v>
          </cell>
          <cell r="N848" t="str">
            <v>Retail</v>
          </cell>
        </row>
        <row r="849">
          <cell r="B849" t="str">
            <v>Doli Purnama Sari</v>
          </cell>
          <cell r="N849" t="str">
            <v>Retail</v>
          </cell>
        </row>
        <row r="850">
          <cell r="B850" t="str">
            <v>Doli Purnama Sari</v>
          </cell>
          <cell r="N850" t="str">
            <v>Retail</v>
          </cell>
        </row>
        <row r="851">
          <cell r="B851" t="str">
            <v>Sopian Sauri</v>
          </cell>
          <cell r="N851" t="str">
            <v>Retail</v>
          </cell>
        </row>
        <row r="852">
          <cell r="B852" t="str">
            <v>Sopian Sauri</v>
          </cell>
          <cell r="N852" t="str">
            <v>Retail</v>
          </cell>
        </row>
        <row r="853">
          <cell r="B853" t="str">
            <v>Sopian Sau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Doli Purnama Sari</v>
          </cell>
          <cell r="N882" t="str">
            <v>Retail</v>
          </cell>
        </row>
        <row r="883">
          <cell r="B883" t="str">
            <v>Doli Purnama Sari</v>
          </cell>
          <cell r="N883" t="str">
            <v>Retail</v>
          </cell>
        </row>
        <row r="884">
          <cell r="B884" t="str">
            <v>Doli Purnama Sa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Sopian Sauri</v>
          </cell>
          <cell r="N913" t="str">
            <v>Retail</v>
          </cell>
        </row>
        <row r="914">
          <cell r="B914" t="str">
            <v>Sopian Sauri</v>
          </cell>
          <cell r="N914" t="str">
            <v>Retail</v>
          </cell>
        </row>
        <row r="915">
          <cell r="B915" t="str">
            <v>Sopian Sauri</v>
          </cell>
          <cell r="N915" t="str">
            <v>MTI</v>
          </cell>
        </row>
        <row r="916">
          <cell r="B916" t="str">
            <v>Sopian Sauri</v>
          </cell>
          <cell r="N916" t="str">
            <v>MTI</v>
          </cell>
        </row>
        <row r="917">
          <cell r="B917" t="str">
            <v>Sopian Sauri</v>
          </cell>
          <cell r="N917" t="str">
            <v>Retail</v>
          </cell>
        </row>
        <row r="918">
          <cell r="B918" t="str">
            <v>Sopian Sauri</v>
          </cell>
          <cell r="N918" t="str">
            <v>Retail</v>
          </cell>
        </row>
        <row r="919">
          <cell r="B919" t="str">
            <v>Sopian Sauri</v>
          </cell>
          <cell r="N919" t="str">
            <v>Retail</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Wholesaler</v>
          </cell>
        </row>
        <row r="932">
          <cell r="B932" t="str">
            <v>Sopian Sauri</v>
          </cell>
          <cell r="N932" t="str">
            <v>Retail</v>
          </cell>
        </row>
        <row r="933">
          <cell r="B933" t="str">
            <v>Sopian Sauri</v>
          </cell>
          <cell r="N933" t="str">
            <v>Retail</v>
          </cell>
        </row>
        <row r="934">
          <cell r="B934" t="str">
            <v>Sopian Sauri</v>
          </cell>
          <cell r="N934" t="str">
            <v>Retail</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Doli Purnama Sari</v>
          </cell>
          <cell r="N945" t="str">
            <v>Retail</v>
          </cell>
        </row>
        <row r="946">
          <cell r="B946" t="str">
            <v>Doli Purnama Sari</v>
          </cell>
          <cell r="N946" t="str">
            <v>Retail</v>
          </cell>
        </row>
        <row r="947">
          <cell r="B947" t="str">
            <v>Doli Purnama Sari</v>
          </cell>
          <cell r="N947" t="str">
            <v>MTI</v>
          </cell>
        </row>
        <row r="948">
          <cell r="B948" t="str">
            <v>Doli Purnama Sari</v>
          </cell>
          <cell r="N948" t="str">
            <v>MTI</v>
          </cell>
        </row>
        <row r="949">
          <cell r="B949" t="str">
            <v>Doli Purnama Sari</v>
          </cell>
          <cell r="N949" t="str">
            <v>Retail</v>
          </cell>
        </row>
        <row r="950">
          <cell r="B950" t="str">
            <v>Doli Purnama Sari</v>
          </cell>
          <cell r="N950" t="str">
            <v>Retail</v>
          </cell>
        </row>
        <row r="951">
          <cell r="B951" t="str">
            <v>Doli Purnama Sari</v>
          </cell>
          <cell r="N951" t="str">
            <v>Retail</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Wholesaler</v>
          </cell>
        </row>
        <row r="964">
          <cell r="B964" t="str">
            <v>Doli Purnama Sari</v>
          </cell>
          <cell r="N964" t="str">
            <v>Retail</v>
          </cell>
        </row>
        <row r="965">
          <cell r="B965" t="str">
            <v>Doli Purnama Sari</v>
          </cell>
          <cell r="N965" t="str">
            <v>Retail</v>
          </cell>
        </row>
        <row r="966">
          <cell r="B966" t="str">
            <v>Doli Purnama Sari</v>
          </cell>
          <cell r="N966" t="str">
            <v>Retail</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Sopian Sauri</v>
          </cell>
          <cell r="N977" t="str">
            <v>Retail</v>
          </cell>
        </row>
        <row r="978">
          <cell r="B978" t="str">
            <v>Sopian Sauri</v>
          </cell>
          <cell r="N978" t="str">
            <v>Retail</v>
          </cell>
        </row>
        <row r="979">
          <cell r="B979" t="str">
            <v>Sopian Sau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MTI</v>
          </cell>
        </row>
        <row r="984">
          <cell r="B984" t="str">
            <v>Sopian Sauri</v>
          </cell>
          <cell r="N984" t="str">
            <v>Retail</v>
          </cell>
        </row>
        <row r="985">
          <cell r="B985" t="str">
            <v>Sopian Sauri</v>
          </cell>
          <cell r="N985" t="str">
            <v>Retail</v>
          </cell>
        </row>
        <row r="986">
          <cell r="B986" t="str">
            <v>Sopian Sauri</v>
          </cell>
          <cell r="N986" t="str">
            <v>Retail</v>
          </cell>
        </row>
        <row r="987">
          <cell r="B987" t="str">
            <v>Sopian Sauri</v>
          </cell>
          <cell r="N987" t="str">
            <v>Retail</v>
          </cell>
        </row>
        <row r="988">
          <cell r="B988" t="str">
            <v>Sopian Sauri</v>
          </cell>
          <cell r="N988" t="str">
            <v>Wholesaler</v>
          </cell>
        </row>
        <row r="989">
          <cell r="B989" t="str">
            <v>Sopian Sauri</v>
          </cell>
          <cell r="N989" t="str">
            <v>Retail</v>
          </cell>
        </row>
        <row r="990">
          <cell r="B990" t="str">
            <v>Sopian Sauri</v>
          </cell>
          <cell r="N990" t="str">
            <v>Retail</v>
          </cell>
        </row>
        <row r="991">
          <cell r="B991" t="str">
            <v>Sopian Sauri</v>
          </cell>
          <cell r="N991" t="str">
            <v>Retail</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Doli Purnama Sari</v>
          </cell>
          <cell r="N1006" t="str">
            <v>Retail</v>
          </cell>
        </row>
        <row r="1007">
          <cell r="B1007" t="str">
            <v>Doli Purnama Sari</v>
          </cell>
          <cell r="N1007" t="str">
            <v>Retail</v>
          </cell>
        </row>
        <row r="1008">
          <cell r="B1008" t="str">
            <v>Doli Purnama Sa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MTI</v>
          </cell>
        </row>
        <row r="1013">
          <cell r="B1013" t="str">
            <v>Doli Purnama Sari</v>
          </cell>
          <cell r="N1013" t="str">
            <v>Retail</v>
          </cell>
        </row>
        <row r="1014">
          <cell r="B1014" t="str">
            <v>Doli Purnama Sari</v>
          </cell>
          <cell r="N1014" t="str">
            <v>Retail</v>
          </cell>
        </row>
        <row r="1015">
          <cell r="B1015" t="str">
            <v>Doli Purnama Sari</v>
          </cell>
          <cell r="N1015" t="str">
            <v>Retail</v>
          </cell>
        </row>
        <row r="1016">
          <cell r="B1016" t="str">
            <v>Doli Purnama Sari</v>
          </cell>
          <cell r="N1016" t="str">
            <v>Retail</v>
          </cell>
        </row>
        <row r="1017">
          <cell r="B1017" t="str">
            <v>Doli Purnama Sari</v>
          </cell>
          <cell r="N1017" t="str">
            <v>Wholesaler</v>
          </cell>
        </row>
        <row r="1018">
          <cell r="B1018" t="str">
            <v>Doli Purnama Sari</v>
          </cell>
          <cell r="N1018" t="str">
            <v>Retail</v>
          </cell>
        </row>
        <row r="1019">
          <cell r="B1019" t="str">
            <v>Doli Purnama Sari</v>
          </cell>
          <cell r="N1019" t="str">
            <v>Retail</v>
          </cell>
        </row>
        <row r="1020">
          <cell r="B1020" t="str">
            <v>Doli Purnama Sari</v>
          </cell>
          <cell r="N1020" t="str">
            <v>Retail</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Sopian Sauri</v>
          </cell>
          <cell r="N1035" t="str">
            <v>Retail</v>
          </cell>
        </row>
        <row r="1036">
          <cell r="B1036" t="str">
            <v>Sopian Sauri</v>
          </cell>
          <cell r="N1036" t="str">
            <v>Retail</v>
          </cell>
        </row>
        <row r="1037">
          <cell r="B1037" t="str">
            <v>Sopian Sau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Doli Purnama Sari</v>
          </cell>
          <cell r="N1064" t="str">
            <v>Retail</v>
          </cell>
        </row>
        <row r="1065">
          <cell r="B1065" t="str">
            <v>Doli Purnama Sari</v>
          </cell>
          <cell r="N1065" t="str">
            <v>Retail</v>
          </cell>
        </row>
        <row r="1066">
          <cell r="B1066" t="str">
            <v>Doli Purnama Sa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Sopian Sauri</v>
          </cell>
          <cell r="N1093" t="str">
            <v>Retail</v>
          </cell>
        </row>
        <row r="1094">
          <cell r="B1094" t="str">
            <v>Sopian Sauri</v>
          </cell>
          <cell r="N1094" t="str">
            <v>Retail</v>
          </cell>
        </row>
        <row r="1095">
          <cell r="B1095" t="str">
            <v>Sopian Sau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Doli Purnama Sari</v>
          </cell>
          <cell r="N1122" t="str">
            <v>Retail</v>
          </cell>
        </row>
        <row r="1123">
          <cell r="B1123" t="str">
            <v>Doli Purnama Sari</v>
          </cell>
          <cell r="N1123" t="str">
            <v>Retail</v>
          </cell>
        </row>
        <row r="1124">
          <cell r="B1124" t="str">
            <v>Doli Purnama Sa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Sopian Sauri</v>
          </cell>
          <cell r="N1151" t="str">
            <v>Retail</v>
          </cell>
        </row>
        <row r="1152">
          <cell r="B1152" t="str">
            <v>Sopian Sauri</v>
          </cell>
          <cell r="N1152" t="str">
            <v>Retail</v>
          </cell>
        </row>
        <row r="1153">
          <cell r="B1153" t="str">
            <v>Sopian Sauri</v>
          </cell>
          <cell r="N1153" t="str">
            <v>Retail</v>
          </cell>
        </row>
        <row r="1154">
          <cell r="B1154" t="str">
            <v>Sopian Sauri</v>
          </cell>
          <cell r="N1154" t="str">
            <v>Retail</v>
          </cell>
        </row>
        <row r="1155">
          <cell r="B1155" t="str">
            <v>Sopian Sauri</v>
          </cell>
          <cell r="N1155" t="str">
            <v>MTI</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Retail</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MTI</v>
          </cell>
        </row>
        <row r="1174">
          <cell r="B1174" t="str">
            <v>Sopian Sauri</v>
          </cell>
          <cell r="N1174" t="str">
            <v>Retail</v>
          </cell>
        </row>
        <row r="1175">
          <cell r="B1175" t="str">
            <v>Sopian Sauri</v>
          </cell>
          <cell r="N1175" t="str">
            <v>Retail</v>
          </cell>
        </row>
        <row r="1176">
          <cell r="B1176" t="str">
            <v>Sopian Sauri</v>
          </cell>
          <cell r="N1176" t="str">
            <v>Retail</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Doli Purnama Sari</v>
          </cell>
          <cell r="N1180" t="str">
            <v>Retail</v>
          </cell>
        </row>
        <row r="1181">
          <cell r="B1181" t="str">
            <v>Doli Purnama Sari</v>
          </cell>
          <cell r="N1181" t="str">
            <v>Retail</v>
          </cell>
        </row>
        <row r="1182">
          <cell r="B1182" t="str">
            <v>Doli Purnama Sari</v>
          </cell>
          <cell r="N1182" t="str">
            <v>Retail</v>
          </cell>
        </row>
        <row r="1183">
          <cell r="B1183" t="str">
            <v>Doli Purnama Sari</v>
          </cell>
          <cell r="N1183" t="str">
            <v>Retail</v>
          </cell>
        </row>
        <row r="1184">
          <cell r="B1184" t="str">
            <v>Doli Purnama Sari</v>
          </cell>
          <cell r="N1184" t="str">
            <v>MTI</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Retail</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MTI</v>
          </cell>
        </row>
        <row r="1203">
          <cell r="B1203" t="str">
            <v>Doli Purnama Sari</v>
          </cell>
          <cell r="N1203" t="str">
            <v>Retail</v>
          </cell>
        </row>
        <row r="1204">
          <cell r="B1204" t="str">
            <v>Doli Purnama Sari</v>
          </cell>
          <cell r="N1204" t="str">
            <v>Retail</v>
          </cell>
        </row>
        <row r="1205">
          <cell r="B1205" t="str">
            <v>Doli Purnama Sari</v>
          </cell>
          <cell r="N1205" t="str">
            <v>Retail</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Sopian Sauri</v>
          </cell>
          <cell r="N1209" t="str">
            <v>Retail</v>
          </cell>
        </row>
        <row r="1210">
          <cell r="B1210" t="str">
            <v>Sopian Sauri</v>
          </cell>
          <cell r="N1210" t="str">
            <v>Retail</v>
          </cell>
        </row>
        <row r="1211">
          <cell r="B1211" t="str">
            <v>Sopian Sau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Wholesaler</v>
          </cell>
        </row>
        <row r="1225">
          <cell r="B1225" t="str">
            <v>Sopian Sauri</v>
          </cell>
          <cell r="N1225" t="str">
            <v>Retail</v>
          </cell>
        </row>
        <row r="1226">
          <cell r="B1226" t="str">
            <v>Sopian Sauri</v>
          </cell>
          <cell r="N1226" t="str">
            <v>Retail</v>
          </cell>
        </row>
        <row r="1227">
          <cell r="B1227" t="str">
            <v>Sopian Sauri</v>
          </cell>
          <cell r="N1227" t="str">
            <v>Retail</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Doli Purnama Sari</v>
          </cell>
          <cell r="N1240" t="str">
            <v>Retail</v>
          </cell>
        </row>
        <row r="1241">
          <cell r="B1241" t="str">
            <v>Doli Purnama Sari</v>
          </cell>
          <cell r="N1241" t="str">
            <v>Retail</v>
          </cell>
        </row>
        <row r="1242">
          <cell r="B1242" t="str">
            <v>Doli Purnama Sa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Wholesaler</v>
          </cell>
        </row>
        <row r="1256">
          <cell r="B1256" t="str">
            <v>Doli Purnama Sari</v>
          </cell>
          <cell r="N1256" t="str">
            <v>Retail</v>
          </cell>
        </row>
        <row r="1257">
          <cell r="B1257" t="str">
            <v>Doli Purnama Sari</v>
          </cell>
          <cell r="N1257" t="str">
            <v>Retail</v>
          </cell>
        </row>
        <row r="1258">
          <cell r="B1258" t="str">
            <v>Doli Purnama Sari</v>
          </cell>
          <cell r="N1258" t="str">
            <v>Retail</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Sopian Sauri</v>
          </cell>
          <cell r="N1271" t="str">
            <v>Retail</v>
          </cell>
        </row>
        <row r="1272">
          <cell r="B1272" t="str">
            <v>Sopian Sauri</v>
          </cell>
          <cell r="N1272" t="str">
            <v>Retail</v>
          </cell>
        </row>
        <row r="1273">
          <cell r="B1273" t="str">
            <v>Sopian Sau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MTI</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Doli Purnama Sari</v>
          </cell>
          <cell r="N1302" t="str">
            <v>Retail</v>
          </cell>
        </row>
        <row r="1303">
          <cell r="B1303" t="str">
            <v>Doli Purnama Sari</v>
          </cell>
          <cell r="N1303" t="str">
            <v>Retail</v>
          </cell>
        </row>
        <row r="1304">
          <cell r="B1304" t="str">
            <v>Doli Purnama Sa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MTI</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Sopian Sauri</v>
          </cell>
          <cell r="N1333" t="str">
            <v>Retail</v>
          </cell>
        </row>
        <row r="1334">
          <cell r="B1334" t="str">
            <v>Sopian Sauri</v>
          </cell>
          <cell r="N1334" t="str">
            <v>Retail</v>
          </cell>
        </row>
        <row r="1335">
          <cell r="B1335" t="str">
            <v>Sopian Sau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Doli Purnama Sari</v>
          </cell>
          <cell r="N1362" t="str">
            <v>Retail</v>
          </cell>
        </row>
        <row r="1363">
          <cell r="B1363" t="str">
            <v>Doli Purnama Sari</v>
          </cell>
          <cell r="N1363" t="str">
            <v>Retail</v>
          </cell>
        </row>
        <row r="1364">
          <cell r="B1364" t="str">
            <v>Doli Purnama Sa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Sopian Sauri</v>
          </cell>
          <cell r="N1391" t="str">
            <v>Retail</v>
          </cell>
        </row>
        <row r="1392">
          <cell r="B1392" t="str">
            <v>Sopian Sauri</v>
          </cell>
          <cell r="N1392" t="str">
            <v>Retail</v>
          </cell>
        </row>
        <row r="1393">
          <cell r="B1393" t="str">
            <v>Sopian Sau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Doli Purnama Sari</v>
          </cell>
          <cell r="N1419" t="str">
            <v>Retail</v>
          </cell>
        </row>
        <row r="1420">
          <cell r="B1420" t="str">
            <v>Doli Purnama Sari</v>
          </cell>
          <cell r="N1420" t="str">
            <v>Retail</v>
          </cell>
        </row>
        <row r="1421">
          <cell r="B1421" t="str">
            <v>Doli Purnama Sa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Sopian Sauri</v>
          </cell>
          <cell r="N1447" t="str">
            <v>Retail</v>
          </cell>
        </row>
        <row r="1448">
          <cell r="B1448" t="str">
            <v>Sopian Sauri</v>
          </cell>
          <cell r="N1448" t="str">
            <v>Retail</v>
          </cell>
        </row>
        <row r="1449">
          <cell r="B1449" t="str">
            <v>Sopian Sau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Doli Purnama Sari</v>
          </cell>
          <cell r="N1473" t="str">
            <v>Retail</v>
          </cell>
        </row>
        <row r="1474">
          <cell r="B1474" t="str">
            <v>Doli Purnama Sari</v>
          </cell>
          <cell r="N1474" t="str">
            <v>Retail</v>
          </cell>
        </row>
        <row r="1475">
          <cell r="B1475" t="str">
            <v>Doli Purnama Sa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69877546298" createdVersion="8" refreshedVersion="8" minRefreshableVersion="3" recordCount="0" supportSubquery="1" supportAdvancedDrill="1" xr:uid="{789494B9-7080-410F-8738-5F9E4E521477}">
  <cacheSource type="external" connectionId="1"/>
  <cacheFields count="21">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8">
        <s v="[Dim_Salesmen].[szName].&amp;[Asman]" c="Asman"/>
        <s v="[Dim_Salesmen].[szName].&amp;[Hindra]" c="Hindra"/>
        <s v="[Dim_Salesmen].[szName].&amp;[KISMAN PIDU]" c="KISMAN PIDU"/>
        <s v="[Dim_Salesmen].[szName].&amp;[Muhammad Tamrin]" c="Muhammad Tamrin"/>
        <s v="[Dim_Salesmen].[szName].&amp;[Rahmani]" c="Rahmani"/>
        <s v="[Dim_Salesmen].[szName].&amp;[Robianor]" c="Robianor"/>
        <s v="[Dim_Salesmen].[szName].&amp;[Salesman Rangkul]" c="Salesman Rangkul"/>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unt="7">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Customer].[SzCustId].[SzCustId]" caption="SzCustId" numFmtId="0" hierarchy="160" level="1">
      <sharedItems count="1186">
        <s v="[Dim_Customer].[SzCustId].&amp;[0088-05-000000802]" c="0088-05-000000802"/>
        <s v="[Dim_Customer].[SzCustId].&amp;[0088-05-0000047]" c="0088-05-0000047"/>
        <s v="[Dim_Customer].[SzCustId].&amp;[0088-05-0000058]" c="0088-05-0000058"/>
        <s v="[Dim_Customer].[SzCustId].&amp;[0088-05-0000059]" c="0088-05-0000059"/>
        <s v="[Dim_Customer].[SzCustId].&amp;[0088-05-0000065]" c="0088-05-0000065"/>
        <s v="[Dim_Customer].[SzCustId].&amp;[0088-05-0000092]" c="0088-05-0000092"/>
        <s v="[Dim_Customer].[SzCustId].&amp;[0088-05-0000106]" c="0088-05-0000106"/>
        <s v="[Dim_Customer].[SzCustId].&amp;[0088-05-0000112]" c="0088-05-0000112"/>
        <s v="[Dim_Customer].[SzCustId].&amp;[0088-05-0000638]" c="0088-05-0000638"/>
        <s v="[Dim_Customer].[SzCustId].&amp;[0088-05-0000656]" c="0088-05-0000656"/>
        <s v="[Dim_Customer].[SzCustId].&amp;[0088-05-0000665]" c="0088-05-0000665"/>
        <s v="[Dim_Customer].[SzCustId].&amp;[0088-05-0000683]" c="0088-05-0000683"/>
        <s v="[Dim_Customer].[SzCustId].&amp;[0088-06-000000915]" c="0088-06-000000915"/>
        <s v="[Dim_Customer].[SzCustId].&amp;[0088-06-000000994]" c="0088-06-000000994"/>
        <s v="[Dim_Customer].[SzCustId].&amp;[0088-06-000001530]" c="0088-06-000001530"/>
        <s v="[Dim_Customer].[SzCustId].&amp;[0088-08-000001581]" c="0088-08-000001581"/>
        <s v="[Dim_Customer].[SzCustId].&amp;[0088-08-000001621]" c="0088-08-000001621"/>
        <s v="[Dim_Customer].[SzCustId].&amp;[0088-08-000001622]" c="0088-08-000001622"/>
        <s v="[Dim_Customer].[SzCustId].&amp;[0088-09-000001675]" c="0088-09-000001675"/>
        <s v="[Dim_Customer].[SzCustId].&amp;[0088-09-000001697]" c="0088-09-000001697"/>
        <s v="[Dim_Customer].[SzCustId].&amp;[0088-09-000001698]" c="0088-09-000001698"/>
        <s v="[Dim_Customer].[SzCustId].&amp;[0088-09-000001699]" c="0088-09-000001699"/>
        <s v="[Dim_Customer].[SzCustId].&amp;[0088-09-000001706]" c="0088-09-000001706"/>
        <s v="[Dim_Customer].[SzCustId].&amp;[0088-09-000001729]" c="0088-09-000001729"/>
        <s v="[Dim_Customer].[SzCustId].&amp;[0088-10-000001834]" c="0088-10-000001834"/>
        <s v="[Dim_Customer].[SzCustId].&amp;[0088-10-000001865]" c="0088-10-000001865"/>
        <s v="[Dim_Customer].[SzCustId].&amp;[0088-10-000001866]" c="0088-10-000001866"/>
        <s v="[Dim_Customer].[SzCustId].&amp;[0088-10-000002006]" c="0088-10-000002006"/>
        <s v="[Dim_Customer].[SzCustId].&amp;[0088-10-000002048]" c="0088-10-000002048"/>
        <s v="[Dim_Customer].[SzCustId].&amp;[0088-10-000002127]" c="0088-10-000002127"/>
        <s v="[Dim_Customer].[SzCustId].&amp;[0088-11-000002376]" c="0088-11-000002376"/>
        <s v="[Dim_Customer].[SzCustId].&amp;[0125-10-000000096]" c="0125-10-000000096"/>
        <s v="[Dim_Customer].[SzCustId].&amp;[0125-10-000000099]" c="0125-10-000000099"/>
        <s v="[Dim_Customer].[SzCustId].&amp;[0172-11-000000054]" c="0172-11-000000054"/>
        <s v="[Dim_Customer].[SzCustId].&amp;[0172-11-000000081]" c="0172-11-000000081"/>
        <s v="[Dim_Customer].[SzCustId].&amp;[0172-12-000000100]" c="0172-12-000000100"/>
        <s v="[Dim_Customer].[SzCustId].&amp;[0172-12-000000106]" c="0172-12-000000106"/>
        <s v="[Dim_Customer].[SzCustId].&amp;[0172-12-000000117]" c="0172-12-000000117"/>
        <s v="[Dim_Customer].[SzCustId].&amp;[0172-13-000000152]" c="0172-13-000000152"/>
        <s v="[Dim_Customer].[SzCustId].&amp;[0172-13-000000160]" c="0172-13-000000160"/>
        <s v="[Dim_Customer].[SzCustId].&amp;[0172-13-000000174]" c="0172-13-000000174"/>
        <s v="[Dim_Customer].[SzCustId].&amp;[0172-14-000000230]" c="0172-14-000000230"/>
        <s v="[Dim_Customer].[SzCustId].&amp;[0172-14-000000239]" c="0172-14-000000239"/>
        <s v="[Dim_Customer].[SzCustId].&amp;[0172-14-000000255]" c="0172-14-000000255"/>
        <s v="[Dim_Customer].[SzCustId].&amp;[0172-15-000000267]" c="0172-15-000000267"/>
        <s v="[Dim_Customer].[SzCustId].&amp;[0172-15-000000323]" c="0172-15-000000323"/>
        <s v="[Dim_Customer].[SzCustId].&amp;[0172-15-000000329]" c="0172-15-000000329"/>
        <s v="[Dim_Customer].[SzCustId].&amp;[0172-15-000000331]" c="0172-15-000000331"/>
        <s v="[Dim_Customer].[SzCustId].&amp;[0172-16-000000400]" c="0172-16-000000400"/>
        <s v="[Dim_Customer].[SzCustId].&amp;[0172-16-000000412]" c="0172-16-000000412"/>
        <s v="[Dim_Customer].[SzCustId].&amp;[0172-16-000000418]" c="0172-16-000000418"/>
        <s v="[Dim_Customer].[SzCustId].&amp;[0172-16-000000435]" c="0172-16-000000435"/>
        <s v="[Dim_Customer].[SzCustId].&amp;[0172-16-000000439]" c="0172-16-000000439"/>
        <s v="[Dim_Customer].[SzCustId].&amp;[0172-17-000000477]" c="0172-17-000000477"/>
        <s v="[Dim_Customer].[SzCustId].&amp;[0172-17-000000489]" c="0172-17-000000489"/>
        <s v="[Dim_Customer].[SzCustId].&amp;[0172-17-000000507]" c="0172-17-000000507"/>
        <s v="[Dim_Customer].[SzCustId].&amp;[0172-17-000000527]" c="0172-17-000000527"/>
        <s v="[Dim_Customer].[SzCustId].&amp;[0172-17-000000533]" c="0172-17-000000533"/>
        <s v="[Dim_Customer].[SzCustId].&amp;[0172-17-000000580]" c="0172-17-000000580"/>
        <s v="[Dim_Customer].[SzCustId].&amp;[0172-17-000000588]" c="0172-17-000000588"/>
        <s v="[Dim_Customer].[SzCustId].&amp;[0172-17-000000591]" c="0172-17-000000591"/>
        <s v="[Dim_Customer].[SzCustId].&amp;[0172-17-000000594]" c="0172-17-000000594"/>
        <s v="[Dim_Customer].[SzCustId].&amp;[0172-17-000000597]" c="0172-17-000000597"/>
        <s v="[Dim_Customer].[SzCustId].&amp;[0172-17-000000636]" c="0172-17-000000636"/>
        <s v="[Dim_Customer].[SzCustId].&amp;[0172-17-000000652]" c="0172-17-000000652"/>
        <s v="[Dim_Customer].[SzCustId].&amp;[0172-17-000000657]" c="0172-17-000000657"/>
        <s v="[Dim_Customer].[SzCustId].&amp;[0172-17-000000660]" c="0172-17-000000660"/>
        <s v="[Dim_Customer].[SzCustId].&amp;[0172-17-000000662]" c="0172-17-000000662"/>
        <s v="[Dim_Customer].[SzCustId].&amp;[0172-17-000000708]" c="0172-17-000000708"/>
        <s v="[Dim_Customer].[SzCustId].&amp;[0172-17-000000793]" c="0172-17-000000793"/>
        <s v="[Dim_Customer].[SzCustId].&amp;[0172-17-000000892]" c="0172-17-000000892"/>
        <s v="[Dim_Customer].[SzCustId].&amp;[0172-18-000000906]" c="0172-18-000000906"/>
        <s v="[Dim_Customer].[SzCustId].&amp;[0172-18-000000915]" c="0172-18-000000915"/>
        <s v="[Dim_Customer].[SzCustId].&amp;[0172-18-000000919]" c="0172-18-000000919"/>
        <s v="[Dim_Customer].[SzCustId].&amp;[0172-18-000000925]" c="0172-18-000000925"/>
        <s v="[Dim_Customer].[SzCustId].&amp;[0172-18-000000955]" c="0172-18-000000955"/>
        <s v="[Dim_Customer].[SzCustId].&amp;[0172-18-000000990]" c="0172-18-000000990"/>
        <s v="[Dim_Customer].[SzCustId].&amp;[0172-18-000000995]" c="0172-18-000000995"/>
        <s v="[Dim_Customer].[SzCustId].&amp;[0172-18-000001092]" c="0172-18-000001092"/>
        <s v="[Dim_Customer].[SzCustId].&amp;[0172-18-000001093]" c="0172-18-000001093"/>
        <s v="[Dim_Customer].[SzCustId].&amp;[0172-18-000001096]" c="0172-18-000001096"/>
        <s v="[Dim_Customer].[SzCustId].&amp;[0172-18-000001104]" c="0172-18-000001104"/>
        <s v="[Dim_Customer].[SzCustId].&amp;[0172-19-000001143]" c="0172-19-000001143"/>
        <s v="[Dim_Customer].[SzCustId].&amp;[0172-19-000001151]" c="0172-19-000001151"/>
        <s v="[Dim_Customer].[SzCustId].&amp;[0172-19-000001157]" c="0172-19-000001157"/>
        <s v="[Dim_Customer].[SzCustId].&amp;[0172-19-000001166]" c="0172-19-000001166"/>
        <s v="[Dim_Customer].[SzCustId].&amp;[0172-19-000001167]" c="0172-19-000001167"/>
        <s v="[Dim_Customer].[SzCustId].&amp;[0172-19-000001177]" c="0172-19-000001177"/>
        <s v="[Dim_Customer].[SzCustId].&amp;[0172-19-000001187]" c="0172-19-000001187"/>
        <s v="[Dim_Customer].[SzCustId].&amp;[0172-20-000001206]" c="0172-20-000001206"/>
        <s v="[Dim_Customer].[SzCustId].&amp;[0172-20-000001294]" c="0172-20-000001294"/>
        <s v="[Dim_Customer].[SzCustId].&amp;[0172-20-000001309]" c="0172-20-000001309"/>
        <s v="[Dim_Customer].[SzCustId].&amp;[0172-20-000001360]" c="0172-20-000001360"/>
        <s v="[Dim_Customer].[SzCustId].&amp;[0172-20-000001393]" c="0172-20-000001393"/>
        <s v="[Dim_Customer].[SzCustId].&amp;[0172-20-000001398]" c="0172-20-000001398"/>
        <s v="[Dim_Customer].[SzCustId].&amp;[0172-20-000001415]" c="0172-20-000001415"/>
        <s v="[Dim_Customer].[SzCustId].&amp;[0172-21-000001439]" c="0172-21-000001439"/>
        <s v="[Dim_Customer].[SzCustId].&amp;[0172-21-000001469]" c="0172-21-000001469"/>
        <s v="[Dim_Customer].[SzCustId].&amp;[0172-21-000001470]" c="0172-21-000001470"/>
        <s v="[Dim_Customer].[SzCustId].&amp;[0172-21-000001484]" c="0172-21-000001484"/>
        <s v="[Dim_Customer].[SzCustId].&amp;[0172-21-000001511]" c="0172-21-000001511"/>
        <s v="[Dim_Customer].[SzCustId].&amp;[0172-22-000001521]" c="0172-22-000001521"/>
        <s v="[Dim_Customer].[SzCustId].&amp;[0172-22-000001528]" c="0172-22-000001528"/>
        <s v="[Dim_Customer].[SzCustId].&amp;[0172-22-000001534]" c="0172-22-000001534"/>
        <s v="[Dim_Customer].[SzCustId].&amp;[0172-22-000001554]" c="0172-22-000001554"/>
        <s v="[Dim_Customer].[SzCustId].&amp;[0172-22-000001557]" c="0172-22-000001557"/>
        <s v="[Dim_Customer].[SzCustId].&amp;[0172-22-000001574]" c="0172-22-000001574"/>
        <s v="[Dim_Customer].[SzCustId].&amp;[0172-22-000001584]" c="0172-22-000001584"/>
        <s v="[Dim_Customer].[SzCustId].&amp;[0172-22-000001586]" c="0172-22-000001586"/>
        <s v="[Dim_Customer].[SzCustId].&amp;[0172-22-000001596]" c="0172-22-000001596"/>
        <s v="[Dim_Customer].[SzCustId].&amp;[0172-22-000001616]" c="0172-22-000001616"/>
        <s v="[Dim_Customer].[SzCustId].&amp;[0172-22-000001628]" c="0172-22-000001628"/>
        <s v="[Dim_Customer].[SzCustId].&amp;[0172-22-000001661]" c="0172-22-000001661"/>
        <s v="[Dim_Customer].[SzCustId].&amp;[0172-22-000001668]" c="0172-22-000001668"/>
        <s v="[Dim_Customer].[SzCustId].&amp;[0172-22-000001674]" c="0172-22-000001674"/>
        <s v="[Dim_Customer].[SzCustId].&amp;[0172-22-000001682]" c="0172-22-000001682"/>
        <s v="[Dim_Customer].[SzCustId].&amp;[0172-22-000001686]" c="0172-22-000001686"/>
        <s v="[Dim_Customer].[SzCustId].&amp;[0172-23-000001724]" c="0172-23-000001724"/>
        <s v="[Dim_Customer].[SzCustId].&amp;[0172-23-000001732]" c="0172-23-000001732"/>
        <s v="[Dim_Customer].[SzCustId].&amp;[0172-23-000001742]" c="0172-23-000001742"/>
        <s v="[Dim_Customer].[SzCustId].&amp;[0172-23-000001746]" c="0172-23-000001746"/>
        <s v="[Dim_Customer].[SzCustId].&amp;[0172-23-000001751]" c="0172-23-000001751"/>
        <s v="[Dim_Customer].[SzCustId].&amp;[0172-23-000001775]" c="0172-23-000001775"/>
        <s v="[Dim_Customer].[SzCustId].&amp;[0172-23-000001784]" c="0172-23-000001784"/>
        <s v="[Dim_Customer].[SzCustId].&amp;[0172-23-000001798]" c="0172-23-000001798"/>
        <s v="[Dim_Customer].[SzCustId].&amp;[0172-24-000001813]" c="0172-24-000001813"/>
        <s v="[Dim_Customer].[SzCustId].&amp;[0172-24-000001815]" c="0172-24-000001815"/>
        <s v="[Dim_Customer].[SzCustId].&amp;[0172-24-000001840]" c="0172-24-000001840"/>
        <s v="[Dim_Customer].[SzCustId].&amp;[0172-24-000001895]" c="0172-24-000001895"/>
        <s v="[Dim_Customer].[SzCustId].&amp;[0172-24-000001902]" c="0172-24-000001902"/>
        <s v="[Dim_Customer].[SzCustId].&amp;[0172-24-000001905]" c="0172-24-000001905"/>
        <s v="[Dim_Customer].[SzCustId].&amp;[0172-25-000001945]" c="0172-25-000001945"/>
        <s v="[Dim_Customer].[SzCustId].&amp;[0172-25-000002004]" c="0172-25-000002004"/>
        <s v="[Dim_Customer].[SzCustId].&amp;[0172-25-000002006]" c="0172-25-000002006"/>
        <s v="[Dim_Customer].[SzCustId].&amp;[0172-25-000002010]" c="0172-25-000002010"/>
        <s v="[Dim_Customer].[SzCustId].&amp;[0172-25-000002022]" c="0172-25-000002022"/>
        <s v="[Dim_Customer].[SzCustId].&amp;[0172-25-000002030]" c="0172-25-000002030"/>
        <s v="[Dim_Customer].[SzCustId].&amp;[0172-25-000002146]" c="0172-25-000002146"/>
        <s v="[Dim_Customer].[SzCustId].&amp;[0172-25-000002147]" c="0172-25-000002147"/>
        <s v="[Dim_Customer].[SzCustId].&amp;[0172-25-000002150]" c="0172-25-000002150"/>
        <s v="[Dim_Customer].[SzCustId].&amp;[0172-25-000002160]" c="0172-25-000002160"/>
        <s v="[Dim_Customer].[SzCustId].&amp;[0172-25-000002174]" c="0172-25-000002174"/>
        <s v="[Dim_Customer].[SzCustId].&amp;[0172-25-000002207]" c="0172-25-000002207"/>
        <s v="[Dim_Customer].[SzCustId].&amp;[0088-05-0000125]" c="0088-05-0000125"/>
        <s v="[Dim_Customer].[SzCustId].&amp;[0088-09-000001771]" c="0088-09-000001771"/>
        <s v="[Dim_Customer].[SzCustId].&amp;[0088-09-000001774]" c="0088-09-000001774"/>
        <s v="[Dim_Customer].[SzCustId].&amp;[0088-10-000001841]" c="0088-10-000001841"/>
        <s v="[Dim_Customer].[SzCustId].&amp;[0088-10-000001931]" c="0088-10-000001931"/>
        <s v="[Dim_Customer].[SzCustId].&amp;[0088-16-000003030]" c="0088-16-000003030"/>
        <s v="[Dim_Customer].[SzCustId].&amp;[0088-16-000003031]" c="0088-16-000003031"/>
        <s v="[Dim_Customer].[SzCustId].&amp;[0088-17-000003167]" c="0088-17-000003167"/>
        <s v="[Dim_Customer].[SzCustId].&amp;[0088-17-000003367]" c="0088-17-000003367"/>
        <s v="[Dim_Customer].[SzCustId].&amp;[0088-17-000003370]" c="0088-17-000003370"/>
        <s v="[Dim_Customer].[SzCustId].&amp;[0088-17-000003458]" c="0088-17-000003458"/>
        <s v="[Dim_Customer].[SzCustId].&amp;[0088-17-000003502]" c="0088-17-000003502"/>
        <s v="[Dim_Customer].[SzCustId].&amp;[0088-18-000003874]" c="0088-18-000003874"/>
        <s v="[Dim_Customer].[SzCustId].&amp;[0088-18-000003877]" c="0088-18-000003877"/>
        <s v="[Dim_Customer].[SzCustId].&amp;[0088-18-000004148]" c="0088-18-000004148"/>
        <s v="[Dim_Customer].[SzCustId].&amp;[0088-19-000004537]" c="0088-19-000004537"/>
        <s v="[Dim_Customer].[SzCustId].&amp;[0088-19-000004554]" c="0088-19-000004554"/>
        <s v="[Dim_Customer].[SzCustId].&amp;[0088-19-000004592]" c="0088-19-000004592"/>
        <s v="[Dim_Customer].[SzCustId].&amp;[0088-19-000004734]" c="0088-19-000004734"/>
        <s v="[Dim_Customer].[SzCustId].&amp;[0088-19-000004748]" c="0088-19-000004748"/>
        <s v="[Dim_Customer].[SzCustId].&amp;[0088-21-000004953]" c="0088-21-000004953"/>
        <s v="[Dim_Customer].[SzCustId].&amp;[0088-21-000005039]" c="0088-21-000005039"/>
        <s v="[Dim_Customer].[SzCustId].&amp;[0088-21-000005041]" c="0088-21-000005041"/>
        <s v="[Dim_Customer].[SzCustId].&amp;[0088-21-000005077]" c="0088-21-000005077"/>
        <s v="[Dim_Customer].[SzCustId].&amp;[0088-21-000005088]" c="0088-21-000005088"/>
        <s v="[Dim_Customer].[SzCustId].&amp;[0088-21-000005112]" c="0088-21-000005112"/>
        <s v="[Dim_Customer].[SzCustId].&amp;[0088-21-000005118]" c="0088-21-000005118"/>
        <s v="[Dim_Customer].[SzCustId].&amp;[0088-22-000005186]" c="0088-22-000005186"/>
        <s v="[Dim_Customer].[SzCustId].&amp;[0088-22-000005238]" c="0088-22-000005238"/>
        <s v="[Dim_Customer].[SzCustId].&amp;[0125-10-000000010]" c="0125-10-000000010"/>
        <s v="[Dim_Customer].[SzCustId].&amp;[0125-10-000000068]" c="0125-10-000000068"/>
        <s v="[Dim_Customer].[SzCustId].&amp;[0125-10-000000074]" c="0125-10-000000074"/>
        <s v="[Dim_Customer].[SzCustId].&amp;[0125-10-000000093]" c="0125-10-000000093"/>
        <s v="[Dim_Customer].[SzCustId].&amp;[0125-12-000000166]" c="0125-12-000000166"/>
        <s v="[Dim_Customer].[SzCustId].&amp;[0125-12-000000177]" c="0125-12-000000177"/>
        <s v="[Dim_Customer].[SzCustId].&amp;[0125-12-000000338]" c="0125-12-000000338"/>
        <s v="[Dim_Customer].[SzCustId].&amp;[0125-13-000000522]" c="0125-13-000000522"/>
        <s v="[Dim_Customer].[SzCustId].&amp;[0125-13-000000526]" c="0125-13-000000526"/>
        <s v="[Dim_Customer].[SzCustId].&amp;[0125-15-000000598]" c="0125-15-000000598"/>
        <s v="[Dim_Customer].[SzCustId].&amp;[0125-15-000000605]" c="0125-15-000000605"/>
        <s v="[Dim_Customer].[SzCustId].&amp;[0172-11-000000002]" c="0172-11-000000002"/>
        <s v="[Dim_Customer].[SzCustId].&amp;[0172-11-000000023]" c="0172-11-000000023"/>
        <s v="[Dim_Customer].[SzCustId].&amp;[0172-17-000000500]" c="0172-17-000000500"/>
        <s v="[Dim_Customer].[SzCustId].&amp;[0172-17-000000519]" c="0172-17-000000519"/>
        <s v="[Dim_Customer].[SzCustId].&amp;[0172-17-000000535]" c="0172-17-000000535"/>
        <s v="[Dim_Customer].[SzCustId].&amp;[0172-17-000000551]" c="0172-17-000000551"/>
        <s v="[Dim_Customer].[SzCustId].&amp;[0172-17-000000552]" c="0172-17-000000552"/>
        <s v="[Dim_Customer].[SzCustId].&amp;[0172-17-000000555]" c="0172-17-000000555"/>
        <s v="[Dim_Customer].[SzCustId].&amp;[0172-17-000000565]" c="0172-17-000000565"/>
        <s v="[Dim_Customer].[SzCustId].&amp;[0172-17-000000566]" c="0172-17-000000566"/>
        <s v="[Dim_Customer].[SzCustId].&amp;[0172-17-000000568]" c="0172-17-000000568"/>
        <s v="[Dim_Customer].[SzCustId].&amp;[0172-17-000000581]" c="0172-17-000000581"/>
        <s v="[Dim_Customer].[SzCustId].&amp;[0172-17-000000582]" c="0172-17-000000582"/>
        <s v="[Dim_Customer].[SzCustId].&amp;[0172-17-000000586]" c="0172-17-000000586"/>
        <s v="[Dim_Customer].[SzCustId].&amp;[0172-17-000000589]" c="0172-17-000000589"/>
        <s v="[Dim_Customer].[SzCustId].&amp;[0172-17-000000593]" c="0172-17-000000593"/>
        <s v="[Dim_Customer].[SzCustId].&amp;[0172-17-000000648]" c="0172-17-000000648"/>
        <s v="[Dim_Customer].[SzCustId].&amp;[0172-17-000000817]" c="0172-17-000000817"/>
        <s v="[Dim_Customer].[SzCustId].&amp;[0172-17-000000819]" c="0172-17-000000819"/>
        <s v="[Dim_Customer].[SzCustId].&amp;[0172-17-000000873]" c="0172-17-000000873"/>
        <s v="[Dim_Customer].[SzCustId].&amp;[0172-18-000000913]" c="0172-18-000000913"/>
        <s v="[Dim_Customer].[SzCustId].&amp;[0172-18-000000947]" c="0172-18-000000947"/>
        <s v="[Dim_Customer].[SzCustId].&amp;[0172-18-000000963]" c="0172-18-000000963"/>
        <s v="[Dim_Customer].[SzCustId].&amp;[0172-18-000000964]" c="0172-18-000000964"/>
        <s v="[Dim_Customer].[SzCustId].&amp;[0172-18-000000965]" c="0172-18-000000965"/>
        <s v="[Dim_Customer].[SzCustId].&amp;[0172-18-000000979]" c="0172-18-000000979"/>
        <s v="[Dim_Customer].[SzCustId].&amp;[0172-20-000001281]" c="0172-20-000001281"/>
        <s v="[Dim_Customer].[SzCustId].&amp;[0172-20-000001282]" c="0172-20-000001282"/>
        <s v="[Dim_Customer].[SzCustId].&amp;[0172-20-000001356]" c="0172-20-000001356"/>
        <s v="[Dim_Customer].[SzCustId].&amp;[0172-20-000001357]" c="0172-20-000001357"/>
        <s v="[Dim_Customer].[SzCustId].&amp;[0172-20-000001359]" c="0172-20-000001359"/>
        <s v="[Dim_Customer].[SzCustId].&amp;[0172-20-000001392]" c="0172-20-000001392"/>
        <s v="[Dim_Customer].[SzCustId].&amp;[0172-21-000001441]" c="0172-21-000001441"/>
        <s v="[Dim_Customer].[SzCustId].&amp;[0172-21-000001446]" c="0172-21-000001446"/>
        <s v="[Dim_Customer].[SzCustId].&amp;[0172-21-000001459]" c="0172-21-000001459"/>
        <s v="[Dim_Customer].[SzCustId].&amp;[0172-21-000001464]" c="0172-21-000001464"/>
        <s v="[Dim_Customer].[SzCustId].&amp;[0172-21-000001465]" c="0172-21-000001465"/>
        <s v="[Dim_Customer].[SzCustId].&amp;[0172-21-000001466]" c="0172-21-000001466"/>
        <s v="[Dim_Customer].[SzCustId].&amp;[0172-21-000001467]" c="0172-21-000001467"/>
        <s v="[Dim_Customer].[SzCustId].&amp;[0172-21-000001471]" c="0172-21-000001471"/>
        <s v="[Dim_Customer].[SzCustId].&amp;[0172-21-000001478]" c="0172-21-000001478"/>
        <s v="[Dim_Customer].[SzCustId].&amp;[0172-21-000001495]" c="0172-21-000001495"/>
        <s v="[Dim_Customer].[SzCustId].&amp;[0172-21-000001512]" c="0172-21-000001512"/>
        <s v="[Dim_Customer].[SzCustId].&amp;[0172-22-000001551]" c="0172-22-000001551"/>
        <s v="[Dim_Customer].[SzCustId].&amp;[0172-22-000001559]" c="0172-22-000001559"/>
        <s v="[Dim_Customer].[SzCustId].&amp;[0172-22-000001581]" c="0172-22-000001581"/>
        <s v="[Dim_Customer].[SzCustId].&amp;[0172-22-000001605]" c="0172-22-000001605"/>
        <s v="[Dim_Customer].[SzCustId].&amp;[0172-22-000001610]" c="0172-22-000001610"/>
        <s v="[Dim_Customer].[SzCustId].&amp;[0172-22-000001615]" c="0172-22-000001615"/>
        <s v="[Dim_Customer].[SzCustId].&amp;[0172-22-000001631]" c="0172-22-000001631"/>
        <s v="[Dim_Customer].[SzCustId].&amp;[0172-22-000001654]" c="0172-22-000001654"/>
        <s v="[Dim_Customer].[SzCustId].&amp;[0172-22-000001662]" c="0172-22-000001662"/>
        <s v="[Dim_Customer].[SzCustId].&amp;[0172-22-000001663]" c="0172-22-000001663"/>
        <s v="[Dim_Customer].[SzCustId].&amp;[0172-22-000001665]" c="0172-22-000001665"/>
        <s v="[Dim_Customer].[SzCustId].&amp;[0172-23-000001766]" c="0172-23-000001766"/>
        <s v="[Dim_Customer].[SzCustId].&amp;[0172-23-000001773]" c="0172-23-000001773"/>
        <s v="[Dim_Customer].[SzCustId].&amp;[0172-23-000001777]" c="0172-23-000001777"/>
        <s v="[Dim_Customer].[SzCustId].&amp;[0172-23-000001790]" c="0172-23-000001790"/>
        <s v="[Dim_Customer].[SzCustId].&amp;[0172-24-000001829]" c="0172-24-000001829"/>
        <s v="[Dim_Customer].[SzCustId].&amp;[0172-24-000001848]" c="0172-24-000001848"/>
        <s v="[Dim_Customer].[SzCustId].&amp;[0172-24-000001876]" c="0172-24-000001876"/>
        <s v="[Dim_Customer].[SzCustId].&amp;[0172-24-000001877]" c="0172-24-000001877"/>
        <s v="[Dim_Customer].[SzCustId].&amp;[0172-24-000001879]" c="0172-24-000001879"/>
        <s v="[Dim_Customer].[SzCustId].&amp;[0172-24-000001901]" c="0172-24-000001901"/>
        <s v="[Dim_Customer].[SzCustId].&amp;[0172-24-000001910]" c="0172-24-000001910"/>
        <s v="[Dim_Customer].[SzCustId].&amp;[0172-24-000001928]" c="0172-24-000001928"/>
        <s v="[Dim_Customer].[SzCustId].&amp;[0172-25-000001954]" c="0172-25-000001954"/>
        <s v="[Dim_Customer].[SzCustId].&amp;[0172-25-000001981]" c="0172-25-000001981"/>
        <s v="[Dim_Customer].[SzCustId].&amp;[0172-25-000001982]" c="0172-25-000001982"/>
        <s v="[Dim_Customer].[SzCustId].&amp;[0172-25-000001986]" c="0172-25-000001986"/>
        <s v="[Dim_Customer].[SzCustId].&amp;[0172-25-000002002]" c="0172-25-000002002"/>
        <s v="[Dim_Customer].[SzCustId].&amp;[0172-25-000002032]" c="0172-25-000002032"/>
        <s v="[Dim_Customer].[SzCustId].&amp;[0172-25-000002035]" c="0172-25-000002035"/>
        <s v="[Dim_Customer].[SzCustId].&amp;[0172-25-000002036]" c="0172-25-000002036"/>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6]" c="0172-25-000002046"/>
        <s v="[Dim_Customer].[SzCustId].&amp;[0172-25-000002047]" c="0172-25-000002047"/>
        <s v="[Dim_Customer].[SzCustId].&amp;[0172-25-000002052]" c="0172-25-000002052"/>
        <s v="[Dim_Customer].[SzCustId].&amp;[0172-25-000002053]" c="0172-25-000002053"/>
        <s v="[Dim_Customer].[SzCustId].&amp;[0172-25-000002059]" c="0172-25-000002059"/>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1]" c="0172-25-000002071"/>
        <s v="[Dim_Customer].[SzCustId].&amp;[0172-25-000002073]" c="0172-25-000002073"/>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108]" c="0172-25-000002108"/>
        <s v="[Dim_Customer].[SzCustId].&amp;[0172-25-000002116]" c="0172-25-000002116"/>
        <s v="[Dim_Customer].[SzCustId].&amp;[0172-25-000002117]" c="0172-25-000002117"/>
        <s v="[Dim_Customer].[SzCustId].&amp;[0172-25-000002118]" c="0172-25-000002118"/>
        <s v="[Dim_Customer].[SzCustId].&amp;[0172-25-000002119]" c="0172-25-000002119"/>
        <s v="[Dim_Customer].[SzCustId].&amp;[0172-25-000002122]" c="0172-25-000002122"/>
        <s v="[Dim_Customer].[SzCustId].&amp;[0172-25-000002126]" c="0172-25-000002126"/>
        <s v="[Dim_Customer].[SzCustId].&amp;[0172-25-000002127]" c="0172-25-000002127"/>
        <s v="[Dim_Customer].[SzCustId].&amp;[0172-25-000002128]" c="0172-25-000002128"/>
        <s v="[Dim_Customer].[SzCustId].&amp;[0172-25-000002132]" c="0172-25-000002132"/>
        <s v="[Dim_Customer].[SzCustId].&amp;[0172-25-000002133]" c="0172-25-000002133"/>
        <s v="[Dim_Customer].[SzCustId].&amp;[0172-25-000002148]" c="0172-25-000002148"/>
        <s v="[Dim_Customer].[SzCustId].&amp;[0172-25-000002151]" c="0172-25-000002151"/>
        <s v="[Dim_Customer].[SzCustId].&amp;[0172-25-000002153]" c="0172-25-000002153"/>
        <s v="[Dim_Customer].[SzCustId].&amp;[0172-25-000002156]" c="0172-25-000002156"/>
        <s v="[Dim_Customer].[SzCustId].&amp;[0007-23-000030418]" c="0007-23-000030418"/>
        <s v="[Dim_Customer].[SzCustId].&amp;[0007-23-000030420]" c="0007-23-000030420"/>
        <s v="[Dim_Customer].[SzCustId].&amp;[0172-14-000000244]" c="0172-14-000000244"/>
        <s v="[Dim_Customer].[SzCustId].&amp;[0172-14-000000257]" c="0172-14-000000257"/>
        <s v="[Dim_Customer].[SzCustId].&amp;[0172-14-000000258]" c="0172-14-000000258"/>
        <s v="[Dim_Customer].[SzCustId].&amp;[0172-19-000001185]" c="0172-19-000001185"/>
        <s v="[Dim_Customer].[SzCustId].&amp;[0172-20-000001266]" c="0172-20-000001266"/>
        <s v="[Dim_Customer].[SzCustId].&amp;[0172-20-000001267]" c="0172-20-000001267"/>
        <s v="[Dim_Customer].[SzCustId].&amp;[0172-24-000001880]" c="0172-24-000001880"/>
        <s v="[Dim_Customer].[SzCustId].&amp;[0172-25-000002013]" c="0172-25-000002013"/>
        <s v="[Dim_Customer].[SzCustId].&amp;[0172-25-000002014]" c="0172-25-000002014"/>
        <s v="[Dim_Customer].[SzCustId].&amp;[0172-25-000002015]" c="0172-25-000002015"/>
        <s v="[Dim_Customer].[SzCustId].&amp;[0172-25-000002016]" c="0172-25-000002016"/>
        <s v="[Dim_Customer].[SzCustId].&amp;[0088-05-000000837]" c="0088-05-000000837"/>
        <s v="[Dim_Customer].[SzCustId].&amp;[0088-05-0000042]" c="0088-05-0000042"/>
        <s v="[Dim_Customer].[SzCustId].&amp;[0088-05-0000053]" c="0088-05-0000053"/>
        <s v="[Dim_Customer].[SzCustId].&amp;[0088-05-0000676]" c="0088-05-0000676"/>
        <s v="[Dim_Customer].[SzCustId].&amp;[0088-05-0000677]" c="0088-05-0000677"/>
        <s v="[Dim_Customer].[SzCustId].&amp;[0088-05-0000682]" c="0088-05-0000682"/>
        <s v="[Dim_Customer].[SzCustId].&amp;[0088-05-0000747]" c="0088-05-0000747"/>
        <s v="[Dim_Customer].[SzCustId].&amp;[0088-05-0000749]" c="0088-05-0000749"/>
        <s v="[Dim_Customer].[SzCustId].&amp;[0088-05-0000760]" c="0088-05-0000760"/>
        <s v="[Dim_Customer].[SzCustId].&amp;[0088-06-000000966]" c="0088-06-000000966"/>
        <s v="[Dim_Customer].[SzCustId].&amp;[0088-06-000000967]" c="0088-06-000000967"/>
        <s v="[Dim_Customer].[SzCustId].&amp;[0088-06-000000992]" c="0088-06-000000992"/>
        <s v="[Dim_Customer].[SzCustId].&amp;[0088-07-000001557]" c="0088-07-000001557"/>
        <s v="[Dim_Customer].[SzCustId].&amp;[0088-09-000001770]" c="0088-09-000001770"/>
        <s v="[Dim_Customer].[SzCustId].&amp;[0088-11-000002425]" c="0088-11-000002425"/>
        <s v="[Dim_Customer].[SzCustId].&amp;[0088-15-000002648]" c="0088-15-000002648"/>
        <s v="[Dim_Customer].[SzCustId].&amp;[0088-15-000002657]" c="0088-15-000002657"/>
        <s v="[Dim_Customer].[SzCustId].&amp;[0088-16-000002911]" c="0088-16-000002911"/>
        <s v="[Dim_Customer].[SzCustId].&amp;[0088-17-000003125]" c="0088-17-000003125"/>
        <s v="[Dim_Customer].[SzCustId].&amp;[0088-17-000003159]" c="0088-17-000003159"/>
        <s v="[Dim_Customer].[SzCustId].&amp;[0088-17-000003168]" c="0088-17-000003168"/>
        <s v="[Dim_Customer].[SzCustId].&amp;[0088-17-000003359]" c="0088-17-000003359"/>
        <s v="[Dim_Customer].[SzCustId].&amp;[0088-17-000003416]" c="0088-17-000003416"/>
        <s v="[Dim_Customer].[SzCustId].&amp;[0088-17-000003610]" c="0088-17-000003610"/>
        <s v="[Dim_Customer].[SzCustId].&amp;[0088-17-000003612]" c="0088-17-000003612"/>
        <s v="[Dim_Customer].[SzCustId].&amp;[0088-17-000003650]" c="0088-17-000003650"/>
        <s v="[Dim_Customer].[SzCustId].&amp;[0088-18-000003849]" c="0088-18-000003849"/>
        <s v="[Dim_Customer].[SzCustId].&amp;[0088-18-000003881]" c="0088-18-000003881"/>
        <s v="[Dim_Customer].[SzCustId].&amp;[0088-18-000003942]" c="0088-18-000003942"/>
        <s v="[Dim_Customer].[SzCustId].&amp;[0088-18-000004023]" c="0088-18-000004023"/>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4]" c="0088-18-000004364"/>
        <s v="[Dim_Customer].[SzCustId].&amp;[0088-18-000004365]" c="0088-18-000004365"/>
        <s v="[Dim_Customer].[SzCustId].&amp;[0088-19-000004525]" c="0088-19-000004525"/>
        <s v="[Dim_Customer].[SzCustId].&amp;[0088-19-000004527]" c="0088-19-000004527"/>
        <s v="[Dim_Customer].[SzCustId].&amp;[0088-19-000004529]" c="0088-19-000004529"/>
        <s v="[Dim_Customer].[SzCustId].&amp;[0088-19-000004568]" c="0088-19-000004568"/>
        <s v="[Dim_Customer].[SzCustId].&amp;[0088-19-000004569]" c="0088-19-000004569"/>
        <s v="[Dim_Customer].[SzCustId].&amp;[0088-19-000004640]" c="0088-19-000004640"/>
        <s v="[Dim_Customer].[SzCustId].&amp;[0088-19-000004747]" c="0088-19-000004747"/>
        <s v="[Dim_Customer].[SzCustId].&amp;[0088-20-000004825]" c="0088-20-000004825"/>
        <s v="[Dim_Customer].[SzCustId].&amp;[0088-21-000004952]" c="0088-21-000004952"/>
        <s v="[Dim_Customer].[SzCustId].&amp;[0088-21-000005084]" c="0088-21-000005084"/>
        <s v="[Dim_Customer].[SzCustId].&amp;[0088-21-000005111]" c="0088-21-000005111"/>
        <s v="[Dim_Customer].[SzCustId].&amp;[0088-22-000005308]" c="0088-22-000005308"/>
        <s v="[Dim_Customer].[SzCustId].&amp;[0088-22-000005366]" c="0088-22-000005366"/>
        <s v="[Dim_Customer].[SzCustId].&amp;[0125-10-000000004]" c="0125-10-000000004"/>
        <s v="[Dim_Customer].[SzCustId].&amp;[0125-10-000000008]" c="0125-10-000000008"/>
        <s v="[Dim_Customer].[SzCustId].&amp;[0125-10-000000129]" c="0125-10-000000129"/>
        <s v="[Dim_Customer].[SzCustId].&amp;[0125-12-000000156]" c="0125-12-000000156"/>
        <s v="[Dim_Customer].[SzCustId].&amp;[0125-12-000000165]" c="0125-12-000000165"/>
        <s v="[Dim_Customer].[SzCustId].&amp;[0125-12-000000183]" c="0125-12-000000183"/>
        <s v="[Dim_Customer].[SzCustId].&amp;[0125-12-000000255]" c="0125-12-000000255"/>
        <s v="[Dim_Customer].[SzCustId].&amp;[0125-12-000000305]" c="0125-12-000000305"/>
        <s v="[Dim_Customer].[SzCustId].&amp;[0125-12-000000306]" c="0125-12-000000306"/>
        <s v="[Dim_Customer].[SzCustId].&amp;[0125-12-000000315]" c="0125-12-000000315"/>
        <s v="[Dim_Customer].[SzCustId].&amp;[0125-12-000000497]" c="0125-12-000000497"/>
        <s v="[Dim_Customer].[SzCustId].&amp;[0125-13-000000530]" c="0125-13-000000530"/>
        <s v="[Dim_Customer].[SzCustId].&amp;[0125-15-000000584]" c="0125-15-000000584"/>
        <s v="[Dim_Customer].[SzCustId].&amp;[0125-15-000000604]" c="0125-15-000000604"/>
        <s v="[Dim_Customer].[SzCustId].&amp;[0172-11-000000065]" c="0172-11-000000065"/>
        <s v="[Dim_Customer].[SzCustId].&amp;[0172-12-000000140]" c="0172-12-000000140"/>
        <s v="[Dim_Customer].[SzCustId].&amp;[0172-13-000000162]" c="0172-13-000000162"/>
        <s v="[Dim_Customer].[SzCustId].&amp;[0172-14-000000243]" c="0172-14-000000243"/>
        <s v="[Dim_Customer].[SzCustId].&amp;[0172-16-000000407]" c="0172-16-000000407"/>
        <s v="[Dim_Customer].[SzCustId].&amp;[0172-16-000000420]" c="0172-16-000000420"/>
        <s v="[Dim_Customer].[SzCustId].&amp;[0172-16-000000422]" c="0172-16-000000422"/>
        <s v="[Dim_Customer].[SzCustId].&amp;[0172-16-000000454]" c="0172-16-000000454"/>
        <s v="[Dim_Customer].[SzCustId].&amp;[0172-17-000000498]" c="0172-17-000000498"/>
        <s v="[Dim_Customer].[SzCustId].&amp;[0172-17-000000553]" c="0172-17-000000553"/>
        <s v="[Dim_Customer].[SzCustId].&amp;[0172-17-000000559]" c="0172-17-000000559"/>
        <s v="[Dim_Customer].[SzCustId].&amp;[0172-17-000000569]" c="0172-17-000000569"/>
        <s v="[Dim_Customer].[SzCustId].&amp;[0172-17-000000570]" c="0172-17-000000570"/>
        <s v="[Dim_Customer].[SzCustId].&amp;[0172-17-000000578]" c="0172-17-000000578"/>
        <s v="[Dim_Customer].[SzCustId].&amp;[0172-17-000000888]" c="0172-17-000000888"/>
        <s v="[Dim_Customer].[SzCustId].&amp;[0172-18-000000923]" c="0172-18-000000923"/>
        <s v="[Dim_Customer].[SzCustId].&amp;[0172-18-000000929]" c="0172-18-000000929"/>
        <s v="[Dim_Customer].[SzCustId].&amp;[0172-18-000000935]" c="0172-18-000000935"/>
        <s v="[Dim_Customer].[SzCustId].&amp;[0172-18-000001014]" c="0172-18-000001014"/>
        <s v="[Dim_Customer].[SzCustId].&amp;[0172-18-000001019]" c="0172-18-000001019"/>
        <s v="[Dim_Customer].[SzCustId].&amp;[0172-18-000001043]" c="0172-18-000001043"/>
        <s v="[Dim_Customer].[SzCustId].&amp;[0172-18-000001053]" c="0172-18-000001053"/>
        <s v="[Dim_Customer].[SzCustId].&amp;[0172-18-000001064]" c="0172-18-000001064"/>
        <s v="[Dim_Customer].[SzCustId].&amp;[0172-18-000001125]" c="0172-18-000001125"/>
        <s v="[Dim_Customer].[SzCustId].&amp;[0172-19-000001137]" c="0172-19-000001137"/>
        <s v="[Dim_Customer].[SzCustId].&amp;[0172-19-000001139]" c="0172-19-000001139"/>
        <s v="[Dim_Customer].[SzCustId].&amp;[0172-19-000001197]" c="0172-19-000001197"/>
        <s v="[Dim_Customer].[SzCustId].&amp;[0172-19-000001198]" c="0172-19-000001198"/>
        <s v="[Dim_Customer].[SzCustId].&amp;[0172-20-000001199]" c="0172-20-000001199"/>
        <s v="[Dim_Customer].[SzCustId].&amp;[0172-20-000001291]" c="0172-20-000001291"/>
        <s v="[Dim_Customer].[SzCustId].&amp;[0172-20-000001327]" c="0172-20-000001327"/>
        <s v="[Dim_Customer].[SzCustId].&amp;[0172-21-000001443]" c="0172-21-000001443"/>
        <s v="[Dim_Customer].[SzCustId].&amp;[0172-21-000001454]" c="0172-21-000001454"/>
        <s v="[Dim_Customer].[SzCustId].&amp;[0172-21-000001457]" c="0172-21-000001457"/>
        <s v="[Dim_Customer].[SzCustId].&amp;[0172-21-000001492]" c="0172-21-000001492"/>
        <s v="[Dim_Customer].[SzCustId].&amp;[0172-21-000001497]" c="0172-21-000001497"/>
        <s v="[Dim_Customer].[SzCustId].&amp;[0172-22-000001566]" c="0172-22-000001566"/>
        <s v="[Dim_Customer].[SzCustId].&amp;[0172-22-000001569]" c="0172-22-000001569"/>
        <s v="[Dim_Customer].[SzCustId].&amp;[0172-22-000001619]" c="0172-22-000001619"/>
        <s v="[Dim_Customer].[SzCustId].&amp;[0172-22-000001626]" c="0172-22-000001626"/>
        <s v="[Dim_Customer].[SzCustId].&amp;[0172-22-000001642]" c="0172-22-000001642"/>
        <s v="[Dim_Customer].[SzCustId].&amp;[0172-22-000001644]" c="0172-22-000001644"/>
        <s v="[Dim_Customer].[SzCustId].&amp;[0172-22-000001645]" c="0172-22-000001645"/>
        <s v="[Dim_Customer].[SzCustId].&amp;[0172-22-000001650]" c="0172-22-000001650"/>
        <s v="[Dim_Customer].[SzCustId].&amp;[0172-22-000001652]" c="0172-22-000001652"/>
        <s v="[Dim_Customer].[SzCustId].&amp;[0172-22-000001669]" c="0172-22-000001669"/>
        <s v="[Dim_Customer].[SzCustId].&amp;[0172-22-000001683]" c="0172-22-000001683"/>
        <s v="[Dim_Customer].[SzCustId].&amp;[0172-22-000001695]" c="0172-22-000001695"/>
        <s v="[Dim_Customer].[SzCustId].&amp;[0172-23-000001718]" c="0172-23-000001718"/>
        <s v="[Dim_Customer].[SzCustId].&amp;[0172-23-000001719]" c="0172-23-000001719"/>
        <s v="[Dim_Customer].[SzCustId].&amp;[0172-23-000001720]" c="0172-23-000001720"/>
        <s v="[Dim_Customer].[SzCustId].&amp;[0172-23-000001727]" c="0172-23-000001727"/>
        <s v="[Dim_Customer].[SzCustId].&amp;[0172-23-000001744]" c="0172-23-000001744"/>
        <s v="[Dim_Customer].[SzCustId].&amp;[0172-23-000001747]" c="0172-23-000001747"/>
        <s v="[Dim_Customer].[SzCustId].&amp;[0172-23-000001748]" c="0172-23-000001748"/>
        <s v="[Dim_Customer].[SzCustId].&amp;[0172-23-000001767]" c="0172-23-000001767"/>
        <s v="[Dim_Customer].[SzCustId].&amp;[0172-23-000001770]" c="0172-23-000001770"/>
        <s v="[Dim_Customer].[SzCustId].&amp;[0172-23-000001774]" c="0172-23-000001774"/>
        <s v="[Dim_Customer].[SzCustId].&amp;[0172-23-000001781]" c="0172-23-000001781"/>
        <s v="[Dim_Customer].[SzCustId].&amp;[0172-23-000001796]" c="0172-23-000001796"/>
        <s v="[Dim_Customer].[SzCustId].&amp;[0172-23-000001803]" c="0172-23-000001803"/>
        <s v="[Dim_Customer].[SzCustId].&amp;[0172-23-000001804]" c="0172-23-000001804"/>
        <s v="[Dim_Customer].[SzCustId].&amp;[0172-24-000001810]" c="0172-24-000001810"/>
        <s v="[Dim_Customer].[SzCustId].&amp;[0172-24-000001823]" c="0172-24-000001823"/>
        <s v="[Dim_Customer].[SzCustId].&amp;[0172-24-000001825]" c="0172-24-000001825"/>
        <s v="[Dim_Customer].[SzCustId].&amp;[0172-24-000001835]" c="0172-24-000001835"/>
        <s v="[Dim_Customer].[SzCustId].&amp;[0172-24-000001845]" c="0172-24-000001845"/>
        <s v="[Dim_Customer].[SzCustId].&amp;[0172-24-000001855]" c="0172-24-000001855"/>
        <s v="[Dim_Customer].[SzCustId].&amp;[0172-24-000001856]" c="0172-24-000001856"/>
        <s v="[Dim_Customer].[SzCustId].&amp;[0172-24-000001871]" c="0172-24-000001871"/>
        <s v="[Dim_Customer].[SzCustId].&amp;[0172-24-000001893]" c="0172-24-000001893"/>
        <s v="[Dim_Customer].[SzCustId].&amp;[0172-24-000001908]" c="0172-24-000001908"/>
        <s v="[Dim_Customer].[SzCustId].&amp;[0172-24-000001939]" c="0172-24-000001939"/>
        <s v="[Dim_Customer].[SzCustId].&amp;[0172-24-000001941]" c="0172-24-000001941"/>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75]" c="0172-25-000001975"/>
        <s v="[Dim_Customer].[SzCustId].&amp;[0172-25-000001976]" c="0172-25-000001976"/>
        <s v="[Dim_Customer].[SzCustId].&amp;[0172-25-000001977]" c="0172-25-000001977"/>
        <s v="[Dim_Customer].[SzCustId].&amp;[0172-25-000001983]" c="0172-25-000001983"/>
        <s v="[Dim_Customer].[SzCustId].&amp;[0172-25-000002018]" c="0172-25-000002018"/>
        <s v="[Dim_Customer].[SzCustId].&amp;[0172-25-000002019]" c="0172-25-000002019"/>
        <s v="[Dim_Customer].[SzCustId].&amp;[0172-25-000002020]" c="0172-25-000002020"/>
        <s v="[Dim_Customer].[SzCustId].&amp;[0172-25-000002021]" c="0172-25-000002021"/>
        <s v="[Dim_Customer].[SzCustId].&amp;[0172-25-000002031]" c="0172-25-000002031"/>
        <s v="[Dim_Customer].[SzCustId].&amp;[0172-25-000002033]" c="0172-25-000002033"/>
        <s v="[Dim_Customer].[SzCustId].&amp;[0172-25-000002034]" c="0172-25-000002034"/>
        <s v="[Dim_Customer].[SzCustId].&amp;[0172-25-000002050]" c="0172-25-000002050"/>
        <s v="[Dim_Customer].[SzCustId].&amp;[0172-25-000002055]" c="0172-25-000002055"/>
        <s v="[Dim_Customer].[SzCustId].&amp;[0172-25-000002061]" c="0172-25-000002061"/>
        <s v="[Dim_Customer].[SzCustId].&amp;[0172-25-000002074]" c="0172-25-000002074"/>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8]" c="0172-25-000002088"/>
        <s v="[Dim_Customer].[SzCustId].&amp;[0172-25-000002089]" c="0172-25-000002089"/>
        <s v="[Dim_Customer].[SzCustId].&amp;[0172-25-000002120]" c="0172-25-000002120"/>
        <s v="[Dim_Customer].[SzCustId].&amp;[0172-25-000002123]" c="0172-25-000002123"/>
        <s v="[Dim_Customer].[SzCustId].&amp;[0172-25-000002134]" c="0172-25-000002134"/>
        <s v="[Dim_Customer].[SzCustId].&amp;[0172-25-000002145]" c="0172-25-000002145"/>
        <s v="[Dim_Customer].[SzCustId].&amp;[0172-25-000002154]" c="0172-25-000002154"/>
        <s v="[Dim_Customer].[SzCustId].&amp;[0172-25-000002159]" c="0172-25-000002159"/>
        <s v="[Dim_Customer].[SzCustId].&amp;[0172-25-000002161]" c="0172-25-000002161"/>
        <s v="[Dim_Customer].[SzCustId].&amp;[0172-25-000002162]" c="0172-25-000002162"/>
        <s v="[Dim_Customer].[SzCustId].&amp;[0172-25-000002206]" c="0172-25-000002206"/>
        <s v="[Dim_Customer].[SzCustId].&amp;[0088-05-0000015]" c="0088-05-0000015"/>
        <s v="[Dim_Customer].[SzCustId].&amp;[0088-05-0000060]" c="0088-05-0000060"/>
        <s v="[Dim_Customer].[SzCustId].&amp;[0088-05-0000590]" c="0088-05-0000590"/>
        <s v="[Dim_Customer].[SzCustId].&amp;[0088-05-0000680]" c="0088-05-0000680"/>
        <s v="[Dim_Customer].[SzCustId].&amp;[0088-08-000001579]" c="0088-08-000001579"/>
        <s v="[Dim_Customer].[SzCustId].&amp;[0088-08-000001580]" c="0088-08-000001580"/>
        <s v="[Dim_Customer].[SzCustId].&amp;[0088-09-000001735]" c="0088-09-000001735"/>
        <s v="[Dim_Customer].[SzCustId].&amp;[0088-09-000001738]" c="0088-09-000001738"/>
        <s v="[Dim_Customer].[SzCustId].&amp;[0088-09-000001740]" c="0088-09-000001740"/>
        <s v="[Dim_Customer].[SzCustId].&amp;[0088-10-000002094]" c="0088-10-000002094"/>
        <s v="[Dim_Customer].[SzCustId].&amp;[0088-11-000002426]" c="0088-11-000002426"/>
        <s v="[Dim_Customer].[SzCustId].&amp;[0088-15-000002553]" c="0088-15-000002553"/>
        <s v="[Dim_Customer].[SzCustId].&amp;[0088-15-000002556]" c="0088-15-000002556"/>
        <s v="[Dim_Customer].[SzCustId].&amp;[0088-15-000002668]" c="0088-15-000002668"/>
        <s v="[Dim_Customer].[SzCustId].&amp;[0088-15-000002670]" c="0088-15-000002670"/>
        <s v="[Dim_Customer].[SzCustId].&amp;[0088-15-000002812]" c="0088-15-000002812"/>
        <s v="[Dim_Customer].[SzCustId].&amp;[0088-16-000002907]" c="0088-16-000002907"/>
        <s v="[Dim_Customer].[SzCustId].&amp;[0088-17-000003309]" c="0088-17-000003309"/>
        <s v="[Dim_Customer].[SzCustId].&amp;[0088-17-000003316]" c="0088-17-000003316"/>
        <s v="[Dim_Customer].[SzCustId].&amp;[0088-17-000003466]" c="0088-17-000003466"/>
        <s v="[Dim_Customer].[SzCustId].&amp;[0088-17-000003503]" c="0088-17-000003503"/>
        <s v="[Dim_Customer].[SzCustId].&amp;[0088-18-000003850]" c="0088-18-000003850"/>
        <s v="[Dim_Customer].[SzCustId].&amp;[0088-18-000003953]" c="0088-18-000003953"/>
        <s v="[Dim_Customer].[SzCustId].&amp;[0088-18-000004363]" c="0088-18-000004363"/>
        <s v="[Dim_Customer].[SzCustId].&amp;[0088-18-000004369]" c="0088-18-000004369"/>
        <s v="[Dim_Customer].[SzCustId].&amp;[0088-19-000004538]" c="0088-19-000004538"/>
        <s v="[Dim_Customer].[SzCustId].&amp;[0088-19-000004663]" c="0088-19-000004663"/>
        <s v="[Dim_Customer].[SzCustId].&amp;[0088-19-000004764]" c="0088-19-000004764"/>
        <s v="[Dim_Customer].[SzCustId].&amp;[0088-19-000004782]" c="0088-19-000004782"/>
        <s v="[Dim_Customer].[SzCustId].&amp;[0088-20-000004806]" c="0088-20-000004806"/>
        <s v="[Dim_Customer].[SzCustId].&amp;[0088-20-000004810]" c="0088-20-000004810"/>
        <s v="[Dim_Customer].[SzCustId].&amp;[0088-20-000004893]" c="0088-20-000004893"/>
        <s v="[Dim_Customer].[SzCustId].&amp;[0088-20-000004897]" c="0088-20-000004897"/>
        <s v="[Dim_Customer].[SzCustId].&amp;[0088-20-000004931]" c="0088-20-000004931"/>
        <s v="[Dim_Customer].[SzCustId].&amp;[0088-21-000005024]" c="0088-21-000005024"/>
        <s v="[Dim_Customer].[SzCustId].&amp;[0088-21-000005028]" c="0088-21-000005028"/>
        <s v="[Dim_Customer].[SzCustId].&amp;[0088-21-000005040]" c="0088-21-000005040"/>
        <s v="[Dim_Customer].[SzCustId].&amp;[0088-21-000005122]" c="0088-21-000005122"/>
        <s v="[Dim_Customer].[SzCustId].&amp;[0088-22-000005173]" c="0088-22-000005173"/>
        <s v="[Dim_Customer].[SzCustId].&amp;[0088-22-000005271]" c="0088-22-000005271"/>
        <s v="[Dim_Customer].[SzCustId].&amp;[0088-22-000005295]" c="0088-22-000005295"/>
        <s v="[Dim_Customer].[SzCustId].&amp;[0088-22-000005413]" c="0088-22-000005413"/>
        <s v="[Dim_Customer].[SzCustId].&amp;[0125-10-000000027]" c="0125-10-000000027"/>
        <s v="[Dim_Customer].[SzCustId].&amp;[0125-10-000000103]" c="0125-10-000000103"/>
        <s v="[Dim_Customer].[SzCustId].&amp;[0125-12-000000161]" c="0125-12-000000161"/>
        <s v="[Dim_Customer].[SzCustId].&amp;[0125-12-000000210]" c="0125-12-000000210"/>
        <s v="[Dim_Customer].[SzCustId].&amp;[0125-12-000000213]" c="0125-12-000000213"/>
        <s v="[Dim_Customer].[SzCustId].&amp;[0125-12-000000245]" c="0125-12-000000245"/>
        <s v="[Dim_Customer].[SzCustId].&amp;[0125-12-000000270]" c="0125-12-000000270"/>
        <s v="[Dim_Customer].[SzCustId].&amp;[0125-15-000000589]" c="0125-15-000000589"/>
        <s v="[Dim_Customer].[SzCustId].&amp;[0125-15-000000591]" c="0125-15-000000591"/>
        <s v="[Dim_Customer].[SzCustId].&amp;[0125-15-000000601]" c="0125-15-000000601"/>
        <s v="[Dim_Customer].[SzCustId].&amp;[0125-15-000000603]" c="0125-15-000000603"/>
        <s v="[Dim_Customer].[SzCustId].&amp;[0172-11-000000003]" c="0172-11-000000003"/>
        <s v="[Dim_Customer].[SzCustId].&amp;[0172-11-000000058]" c="0172-11-000000058"/>
        <s v="[Dim_Customer].[SzCustId].&amp;[0172-11-000000059]" c="0172-11-000000059"/>
        <s v="[Dim_Customer].[SzCustId].&amp;[0172-15-000000274]" c="0172-15-000000274"/>
        <s v="[Dim_Customer].[SzCustId].&amp;[0172-16-000000436]" c="0172-16-000000436"/>
        <s v="[Dim_Customer].[SzCustId].&amp;[0172-16-000000443]" c="0172-16-000000443"/>
        <s v="[Dim_Customer].[SzCustId].&amp;[0172-17-000000529]" c="0172-17-000000529"/>
        <s v="[Dim_Customer].[SzCustId].&amp;[0172-17-000000601]" c="0172-17-000000601"/>
        <s v="[Dim_Customer].[SzCustId].&amp;[0172-17-000000603]" c="0172-17-000000603"/>
        <s v="[Dim_Customer].[SzCustId].&amp;[0172-17-000000640]" c="0172-17-000000640"/>
        <s v="[Dim_Customer].[SzCustId].&amp;[0172-17-000000879]" c="0172-17-000000879"/>
        <s v="[Dim_Customer].[SzCustId].&amp;[0172-18-000000930]" c="0172-18-000000930"/>
        <s v="[Dim_Customer].[SzCustId].&amp;[0172-18-000000932]" c="0172-18-000000932"/>
        <s v="[Dim_Customer].[SzCustId].&amp;[0172-18-000000958]" c="0172-18-000000958"/>
        <s v="[Dim_Customer].[SzCustId].&amp;[0172-18-000000984]" c="0172-18-000000984"/>
        <s v="[Dim_Customer].[SzCustId].&amp;[0172-18-000001010]" c="0172-18-000001010"/>
        <s v="[Dim_Customer].[SzCustId].&amp;[0172-18-000001048]" c="0172-18-000001048"/>
        <s v="[Dim_Customer].[SzCustId].&amp;[0172-18-000001057]" c="0172-18-000001057"/>
        <s v="[Dim_Customer].[SzCustId].&amp;[0172-18-000001069]" c="0172-18-000001069"/>
        <s v="[Dim_Customer].[SzCustId].&amp;[0172-18-000001076]" c="0172-18-000001076"/>
        <s v="[Dim_Customer].[SzCustId].&amp;[0172-18-000001099]" c="0172-18-000001099"/>
        <s v="[Dim_Customer].[SzCustId].&amp;[0172-18-000001123]" c="0172-18-000001123"/>
        <s v="[Dim_Customer].[SzCustId].&amp;[0172-19-000001136]" c="0172-19-000001136"/>
        <s v="[Dim_Customer].[SzCustId].&amp;[0172-19-000001141]" c="0172-19-000001141"/>
        <s v="[Dim_Customer].[SzCustId].&amp;[0172-19-000001173]" c="0172-19-000001173"/>
        <s v="[Dim_Customer].[SzCustId].&amp;[0172-19-000001191]" c="0172-19-000001191"/>
        <s v="[Dim_Customer].[SzCustId].&amp;[0172-20-000001203]" c="0172-20-000001203"/>
        <s v="[Dim_Customer].[SzCustId].&amp;[0172-20-000001207]" c="0172-20-000001207"/>
        <s v="[Dim_Customer].[SzCustId].&amp;[0172-20-000001209]" c="0172-20-000001209"/>
        <s v="[Dim_Customer].[SzCustId].&amp;[0172-20-000001221]" c="0172-20-000001221"/>
        <s v="[Dim_Customer].[SzCustId].&amp;[0172-20-000001345]" c="0172-20-000001345"/>
        <s v="[Dim_Customer].[SzCustId].&amp;[0172-20-000001379]" c="0172-20-000001379"/>
        <s v="[Dim_Customer].[SzCustId].&amp;[0172-21-000001444]" c="0172-21-000001444"/>
        <s v="[Dim_Customer].[SzCustId].&amp;[0172-21-000001448]" c="0172-21-000001448"/>
        <s v="[Dim_Customer].[SzCustId].&amp;[0172-21-000001458]" c="0172-21-000001458"/>
        <s v="[Dim_Customer].[SzCustId].&amp;[0172-21-000001461]" c="0172-21-000001461"/>
        <s v="[Dim_Customer].[SzCustId].&amp;[0172-21-000001462]" c="0172-21-000001462"/>
        <s v="[Dim_Customer].[SzCustId].&amp;[0172-21-000001463]" c="0172-21-000001463"/>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2-000001555]" c="0172-22-000001555"/>
        <s v="[Dim_Customer].[SzCustId].&amp;[0172-22-000001576]" c="0172-22-000001576"/>
        <s v="[Dim_Customer].[SzCustId].&amp;[0172-22-000001595]" c="0172-22-000001595"/>
        <s v="[Dim_Customer].[SzCustId].&amp;[0172-22-000001634]" c="0172-22-000001634"/>
        <s v="[Dim_Customer].[SzCustId].&amp;[0172-22-000001643]" c="0172-22-000001643"/>
        <s v="[Dim_Customer].[SzCustId].&amp;[0172-22-000001651]" c="0172-22-000001651"/>
        <s v="[Dim_Customer].[SzCustId].&amp;[0172-22-000001691]" c="0172-22-000001691"/>
        <s v="[Dim_Customer].[SzCustId].&amp;[0172-22-000001692]" c="0172-22-000001692"/>
        <s v="[Dim_Customer].[SzCustId].&amp;[0172-23-000001730]" c="0172-23-000001730"/>
        <s v="[Dim_Customer].[SzCustId].&amp;[0172-23-000001731]" c="0172-23-000001731"/>
        <s v="[Dim_Customer].[SzCustId].&amp;[0172-23-000001757]" c="0172-23-000001757"/>
        <s v="[Dim_Customer].[SzCustId].&amp;[0172-23-000001772]" c="0172-23-000001772"/>
        <s v="[Dim_Customer].[SzCustId].&amp;[0172-23-000001778]" c="0172-23-000001778"/>
        <s v="[Dim_Customer].[SzCustId].&amp;[0172-24-000001828]" c="0172-24-000001828"/>
        <s v="[Dim_Customer].[SzCustId].&amp;[0172-24-000001837]" c="0172-24-000001837"/>
        <s v="[Dim_Customer].[SzCustId].&amp;[0172-24-000001906]" c="0172-24-000001906"/>
        <s v="[Dim_Customer].[SzCustId].&amp;[0172-24-000001912]" c="0172-24-000001912"/>
        <s v="[Dim_Customer].[SzCustId].&amp;[0172-25-000002049]" c="0172-25-000002049"/>
        <s v="[Dim_Customer].[SzCustId].&amp;[0172-25-000002051]" c="0172-25-000002051"/>
        <s v="[Dim_Customer].[SzCustId].&amp;[0172-25-000002056]" c="0172-25-000002056"/>
        <s v="[Dim_Customer].[SzCustId].&amp;[0172-25-000002057]" c="0172-25-000002057"/>
        <s v="[Dim_Customer].[SzCustId].&amp;[0172-25-000002058]" c="0172-25-000002058"/>
        <s v="[Dim_Customer].[SzCustId].&amp;[0172-25-000002060]" c="0172-25-000002060"/>
        <s v="[Dim_Customer].[SzCustId].&amp;[0172-25-000002062]" c="0172-25-000002062"/>
        <s v="[Dim_Customer].[SzCustId].&amp;[0172-25-000002070]" c="0172-25-000002070"/>
        <s v="[Dim_Customer].[SzCustId].&amp;[0172-25-000002105]" c="0172-25-000002105"/>
        <s v="[Dim_Customer].[SzCustId].&amp;[0172-25-000002106]" c="0172-25-000002106"/>
        <s v="[Dim_Customer].[SzCustId].&amp;[0172-25-000002107]" c="0172-25-000002107"/>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21]" c="0172-25-000002121"/>
        <s v="[Dim_Customer].[SzCustId].&amp;[0172-25-000002124]" c="0172-25-000002124"/>
        <s v="[Dim_Customer].[SzCustId].&amp;[0172-25-000002125]" c="0172-25-000002125"/>
        <s v="[Dim_Customer].[SzCustId].&amp;[0172-25-000002131]" c="0172-25-000002131"/>
        <s v="[Dim_Customer].[SzCustId].&amp;[0172-25-000002149]" c="0172-25-000002149"/>
        <s v="[Dim_Customer].[SzCustId].&amp;[0088-05-0000003]" c="0088-05-0000003"/>
        <s v="[Dim_Customer].[SzCustId].&amp;[0088-05-0000072]" c="0088-05-0000072"/>
        <s v="[Dim_Customer].[SzCustId].&amp;[0088-05-0000687]" c="0088-05-0000687"/>
        <s v="[Dim_Customer].[SzCustId].&amp;[0088-07-000001555]" c="0088-07-000001555"/>
        <s v="[Dim_Customer].[SzCustId].&amp;[0088-08-000001620]" c="0088-08-000001620"/>
        <s v="[Dim_Customer].[SzCustId].&amp;[0088-09-000001693]" c="0088-09-000001693"/>
        <s v="[Dim_Customer].[SzCustId].&amp;[0088-09-000001702]" c="0088-09-000001702"/>
        <s v="[Dim_Customer].[SzCustId].&amp;[0088-09-000001764]" c="0088-09-000001764"/>
        <s v="[Dim_Customer].[SzCustId].&amp;[0088-15-000002623]" c="0088-15-000002623"/>
        <s v="[Dim_Customer].[SzCustId].&amp;[0088-15-000002624]" c="0088-15-000002624"/>
        <s v="[Dim_Customer].[SzCustId].&amp;[0088-17-000003096]" c="0088-17-000003096"/>
        <s v="[Dim_Customer].[SzCustId].&amp;[0088-17-000003142]" c="0088-17-000003142"/>
        <s v="[Dim_Customer].[SzCustId].&amp;[0088-17-000003513]" c="0088-17-000003513"/>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99]" c="0088-18-000003999"/>
        <s v="[Dim_Customer].[SzCustId].&amp;[0088-18-000004000]" c="0088-18-000004000"/>
        <s v="[Dim_Customer].[SzCustId].&amp;[0088-18-000004367]" c="0088-18-000004367"/>
        <s v="[Dim_Customer].[SzCustId].&amp;[0088-18-000004368]" c="0088-18-000004368"/>
        <s v="[Dim_Customer].[SzCustId].&amp;[0088-19-000004536]" c="0088-19-000004536"/>
        <s v="[Dim_Customer].[SzCustId].&amp;[0088-19-000004738]" c="0088-19-000004738"/>
        <s v="[Dim_Customer].[SzCustId].&amp;[0088-19-000004739]" c="0088-19-000004739"/>
        <s v="[Dim_Customer].[SzCustId].&amp;[0088-19-000004746]" c="0088-19-000004746"/>
        <s v="[Dim_Customer].[SzCustId].&amp;[0088-19-000004749]" c="0088-19-000004749"/>
        <s v="[Dim_Customer].[SzCustId].&amp;[0088-20-000004918]" c="0088-20-000004918"/>
        <s v="[Dim_Customer].[SzCustId].&amp;[0088-20-000004920]" c="0088-20-000004920"/>
        <s v="[Dim_Customer].[SzCustId].&amp;[0088-21-000004983]" c="0088-21-000004983"/>
        <s v="[Dim_Customer].[SzCustId].&amp;[0088-21-000004985]" c="0088-21-000004985"/>
        <s v="[Dim_Customer].[SzCustId].&amp;[0088-21-000005006]" c="0088-21-000005006"/>
        <s v="[Dim_Customer].[SzCustId].&amp;[0088-21-000005009]" c="0088-21-000005009"/>
        <s v="[Dim_Customer].[SzCustId].&amp;[0088-21-000005065]" c="0088-21-000005065"/>
        <s v="[Dim_Customer].[SzCustId].&amp;[0088-21-000005089]" c="0088-21-000005089"/>
        <s v="[Dim_Customer].[SzCustId].&amp;[0088-21-000005117]" c="0088-21-000005117"/>
        <s v="[Dim_Customer].[SzCustId].&amp;[0088-22-000005163]" c="0088-22-000005163"/>
        <s v="[Dim_Customer].[SzCustId].&amp;[0088-22-000005245]" c="0088-22-000005245"/>
        <s v="[Dim_Customer].[SzCustId].&amp;[0088-22-000005256]" c="0088-22-000005256"/>
        <s v="[Dim_Customer].[SzCustId].&amp;[0088-22-000005257]" c="0088-22-000005257"/>
        <s v="[Dim_Customer].[SzCustId].&amp;[0088-22-000005429]" c="0088-22-000005429"/>
        <s v="[Dim_Customer].[SzCustId].&amp;[0125-10-000000005]" c="0125-10-000000005"/>
        <s v="[Dim_Customer].[SzCustId].&amp;[0125-10-000000064]" c="0125-10-000000064"/>
        <s v="[Dim_Customer].[SzCustId].&amp;[0125-10-000000136]" c="0125-10-000000136"/>
        <s v="[Dim_Customer].[SzCustId].&amp;[0125-12-000000163]" c="0125-12-000000163"/>
        <s v="[Dim_Customer].[SzCustId].&amp;[0125-12-000000164]" c="0125-12-000000164"/>
        <s v="[Dim_Customer].[SzCustId].&amp;[0125-12-000000178]" c="0125-12-000000178"/>
        <s v="[Dim_Customer].[SzCustId].&amp;[0125-12-000000180]" c="0125-12-000000180"/>
        <s v="[Dim_Customer].[SzCustId].&amp;[0125-12-000000188]" c="0125-12-000000188"/>
        <s v="[Dim_Customer].[SzCustId].&amp;[0125-12-000000220]" c="0125-12-000000220"/>
        <s v="[Dim_Customer].[SzCustId].&amp;[0125-12-000000344]" c="0125-12-000000344"/>
        <s v="[Dim_Customer].[SzCustId].&amp;[0125-15-000000585]" c="0125-15-000000585"/>
        <s v="[Dim_Customer].[SzCustId].&amp;[0125-15-000000586]" c="0125-15-000000586"/>
        <s v="[Dim_Customer].[SzCustId].&amp;[0125-15-000000593]" c="0125-15-000000593"/>
        <s v="[Dim_Customer].[SzCustId].&amp;[0125-15-000000594]" c="0125-15-000000594"/>
        <s v="[Dim_Customer].[SzCustId].&amp;[0125-15-000000595]" c="0125-15-000000595"/>
        <s v="[Dim_Customer].[SzCustId].&amp;[0125-15-000000596]" c="0125-15-000000596"/>
        <s v="[Dim_Customer].[SzCustId].&amp;[0172-11-000000055]" c="0172-11-000000055"/>
        <s v="[Dim_Customer].[SzCustId].&amp;[0172-11-000000092]" c="0172-11-000000092"/>
        <s v="[Dim_Customer].[SzCustId].&amp;[0172-14-000000241]" c="0172-14-000000241"/>
        <s v="[Dim_Customer].[SzCustId].&amp;[0172-15-000000350]" c="0172-15-000000350"/>
        <s v="[Dim_Customer].[SzCustId].&amp;[0172-16-000000437]" c="0172-16-000000437"/>
        <s v="[Dim_Customer].[SzCustId].&amp;[0172-16-000000464]" c="0172-16-000000464"/>
        <s v="[Dim_Customer].[SzCustId].&amp;[0172-17-000000516]" c="0172-17-000000516"/>
        <s v="[Dim_Customer].[SzCustId].&amp;[0172-17-000000546]" c="0172-17-000000546"/>
        <s v="[Dim_Customer].[SzCustId].&amp;[0172-17-000000590]" c="0172-17-000000590"/>
        <s v="[Dim_Customer].[SzCustId].&amp;[0172-17-000000604]" c="0172-17-000000604"/>
        <s v="[Dim_Customer].[SzCustId].&amp;[0172-17-000000635]" c="0172-17-000000635"/>
        <s v="[Dim_Customer].[SzCustId].&amp;[0172-18-000000909]" c="0172-18-000000909"/>
        <s v="[Dim_Customer].[SzCustId].&amp;[0172-18-000000970]" c="0172-18-000000970"/>
        <s v="[Dim_Customer].[SzCustId].&amp;[0172-18-000001039]" c="0172-18-000001039"/>
        <s v="[Dim_Customer].[SzCustId].&amp;[0172-18-000001049]" c="0172-18-000001049"/>
        <s v="[Dim_Customer].[SzCustId].&amp;[0172-19-000001174]" c="0172-19-000001174"/>
        <s v="[Dim_Customer].[SzCustId].&amp;[0172-19-000001179]" c="0172-19-000001179"/>
        <s v="[Dim_Customer].[SzCustId].&amp;[0172-20-000001213]" c="0172-20-000001213"/>
        <s v="[Dim_Customer].[SzCustId].&amp;[0172-20-000001216]" c="0172-20-000001216"/>
        <s v="[Dim_Customer].[SzCustId].&amp;[0172-20-000001314]" c="0172-20-000001314"/>
        <s v="[Dim_Customer].[SzCustId].&amp;[0172-20-000001316]" c="0172-20-000001316"/>
        <s v="[Dim_Customer].[SzCustId].&amp;[0172-20-000001324]" c="0172-20-000001324"/>
        <s v="[Dim_Customer].[SzCustId].&amp;[0172-20-000001326]" c="0172-20-000001326"/>
        <s v="[Dim_Customer].[SzCustId].&amp;[0172-20-000001339]" c="0172-20-000001339"/>
        <s v="[Dim_Customer].[SzCustId].&amp;[0172-20-000001374]" c="0172-20-000001374"/>
        <s v="[Dim_Customer].[SzCustId].&amp;[0172-20-000001375]" c="0172-20-000001375"/>
        <s v="[Dim_Customer].[SzCustId].&amp;[0172-20-000001397]" c="0172-20-000001397"/>
        <s v="[Dim_Customer].[SzCustId].&amp;[0172-20-000001402]" c="0172-20-000001402"/>
        <s v="[Dim_Customer].[SzCustId].&amp;[0172-21-000001429]" c="0172-21-000001429"/>
        <s v="[Dim_Customer].[SzCustId].&amp;[0172-21-000001477]" c="0172-21-000001477"/>
        <s v="[Dim_Customer].[SzCustId].&amp;[0172-21-000001498]" c="0172-21-000001498"/>
        <s v="[Dim_Customer].[SzCustId].&amp;[0172-22-000001536]" c="0172-22-000001536"/>
        <s v="[Dim_Customer].[SzCustId].&amp;[0172-22-000001545]" c="0172-22-000001545"/>
        <s v="[Dim_Customer].[SzCustId].&amp;[0172-22-000001579]" c="0172-22-000001579"/>
        <s v="[Dim_Customer].[SzCustId].&amp;[0172-22-000001589]" c="0172-22-000001589"/>
        <s v="[Dim_Customer].[SzCustId].&amp;[0172-22-000001647]" c="0172-22-000001647"/>
        <s v="[Dim_Customer].[SzCustId].&amp;[0172-22-000001676]" c="0172-22-000001676"/>
        <s v="[Dim_Customer].[SzCustId].&amp;[0172-23-000001763]" c="0172-23-000001763"/>
        <s v="[Dim_Customer].[SzCustId].&amp;[0172-23-000001769]" c="0172-23-000001769"/>
        <s v="[Dim_Customer].[SzCustId].&amp;[0172-23-000001779]" c="0172-23-000001779"/>
        <s v="[Dim_Customer].[SzCustId].&amp;[0172-23-000001787]" c="0172-23-000001787"/>
        <s v="[Dim_Customer].[SzCustId].&amp;[0172-23-000001794]" c="0172-23-000001794"/>
        <s v="[Dim_Customer].[SzCustId].&amp;[0172-24-000001809]" c="0172-24-000001809"/>
        <s v="[Dim_Customer].[SzCustId].&amp;[0172-24-000001817]" c="0172-24-000001817"/>
        <s v="[Dim_Customer].[SzCustId].&amp;[0172-24-000001819]" c="0172-24-000001819"/>
        <s v="[Dim_Customer].[SzCustId].&amp;[0172-24-000001822]" c="0172-24-000001822"/>
        <s v="[Dim_Customer].[SzCustId].&amp;[0172-24-000001834]" c="0172-24-000001834"/>
        <s v="[Dim_Customer].[SzCustId].&amp;[0172-24-000001844]" c="0172-24-000001844"/>
        <s v="[Dim_Customer].[SzCustId].&amp;[0172-24-000001846]" c="0172-24-000001846"/>
        <s v="[Dim_Customer].[SzCustId].&amp;[0172-24-000001872]" c="0172-24-000001872"/>
        <s v="[Dim_Customer].[SzCustId].&amp;[0172-24-000001911]" c="0172-24-000001911"/>
        <s v="[Dim_Customer].[SzCustId].&amp;[0172-24-000001913]" c="0172-24-000001913"/>
        <s v="[Dim_Customer].[SzCustId].&amp;[0172-24-000001914]" c="0172-24-000001914"/>
        <s v="[Dim_Customer].[SzCustId].&amp;[0172-24-000001916]" c="0172-24-000001916"/>
        <s v="[Dim_Customer].[SzCustId].&amp;[0172-24-000001929]" c="0172-24-000001929"/>
        <s v="[Dim_Customer].[SzCustId].&amp;[0172-24-000001936]" c="0172-24-000001936"/>
        <s v="[Dim_Customer].[SzCustId].&amp;[0172-25-000001946]" c="0172-25-000001946"/>
        <s v="[Dim_Customer].[SzCustId].&amp;[0172-25-000001947]" c="0172-25-000001947"/>
        <s v="[Dim_Customer].[SzCustId].&amp;[0172-25-000001961]" c="0172-25-000001961"/>
        <s v="[Dim_Customer].[SzCustId].&amp;[0172-25-000001979]" c="0172-25-000001979"/>
        <s v="[Dim_Customer].[SzCustId].&amp;[0172-25-000002009]" c="0172-25-000002009"/>
        <s v="[Dim_Customer].[SzCustId].&amp;[0172-25-000002037]" c="0172-25-000002037"/>
        <s v="[Dim_Customer].[SzCustId].&amp;[0172-25-000002044]" c="0172-25-000002044"/>
        <s v="[Dim_Customer].[SzCustId].&amp;[0172-25-000002045]" c="0172-25-000002045"/>
        <s v="[Dim_Customer].[SzCustId].&amp;[0172-25-000002048]" c="0172-25-000002048"/>
        <s v="[Dim_Customer].[SzCustId].&amp;[0172-25-000002054]" c="0172-25-000002054"/>
        <s v="[Dim_Customer].[SzCustId].&amp;[0172-25-000002072]" c="0172-25-000002072"/>
        <s v="[Dim_Customer].[SzCustId].&amp;[0172-25-000002085]" c="0172-25-000002085"/>
        <s v="[Dim_Customer].[SzCustId].&amp;[0172-25-000002087]" c="0172-25-00000208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14]" c="0172-25-000002114"/>
        <s v="[Dim_Customer].[SzCustId].&amp;[0172-25-000002115]" c="0172-25-000002115"/>
        <s v="[Dim_Customer].[SzCustId].&amp;[0172-25-000002129]" c="0172-25-000002129"/>
        <s v="[Dim_Customer].[SzCustId].&amp;[0172-25-000002130]" c="0172-25-000002130"/>
        <s v="[Dim_Customer].[SzCustId].&amp;[0172-25-000002152]" c="0172-25-000002152"/>
        <s v="[Dim_Customer].[SzCustId].&amp;[0172-20-000001290]" c="0172-20-000001290"/>
        <s v="[Dim_Customer].[SzCustId].&amp;[0172-25-000002163]" c="0172-25-000002163"/>
        <s v="[Dim_Customer].[SzCustId].&amp;[0088-05-0000152]" c="0088-05-0000152"/>
        <s v="[Dim_Customer].[SzCustId].&amp;[0088-07-000001550]" c="0088-07-000001550"/>
        <s v="[Dim_Customer].[SzCustId].&amp;[0088-08-000001618]" c="0088-08-000001618"/>
        <s v="[Dim_Customer].[SzCustId].&amp;[0088-09-000001672]" c="0088-09-000001672"/>
        <s v="[Dim_Customer].[SzCustId].&amp;[0088-09-000001676]" c="0088-09-000001676"/>
        <s v="[Dim_Customer].[SzCustId].&amp;[0088-09-000001678]" c="0088-09-000001678"/>
        <s v="[Dim_Customer].[SzCustId].&amp;[0088-09-000001682]" c="0088-09-000001682"/>
        <s v="[Dim_Customer].[SzCustId].&amp;[0172-11-000000008]" c="0172-11-000000008"/>
        <s v="[Dim_Customer].[SzCustId].&amp;[0172-11-000000046]" c="0172-11-000000046"/>
        <s v="[Dim_Customer].[SzCustId].&amp;[0172-11-000000072]" c="0172-11-000000072"/>
        <s v="[Dim_Customer].[SzCustId].&amp;[0172-11-000000095]" c="0172-11-000000095"/>
        <s v="[Dim_Customer].[SzCustId].&amp;[0172-11-000000096]" c="0172-11-000000096"/>
        <s v="[Dim_Customer].[SzCustId].&amp;[0172-12-000000098]" c="0172-12-000000098"/>
        <s v="[Dim_Customer].[SzCustId].&amp;[0172-12-000000102]" c="0172-12-000000102"/>
        <s v="[Dim_Customer].[SzCustId].&amp;[0172-12-000000104]" c="0172-12-000000104"/>
        <s v="[Dim_Customer].[SzCustId].&amp;[0172-12-000000105]" c="0172-12-000000105"/>
        <s v="[Dim_Customer].[SzCustId].&amp;[0172-12-000000107]" c="0172-12-000000107"/>
        <s v="[Dim_Customer].[SzCustId].&amp;[0172-12-000000141]" c="0172-12-000000141"/>
        <s v="[Dim_Customer].[SzCustId].&amp;[0172-13-000000169]" c="0172-13-000000169"/>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3]" c="0172-14-000000233"/>
        <s v="[Dim_Customer].[SzCustId].&amp;[0172-14-000000246]" c="0172-14-000000246"/>
        <s v="[Dim_Customer].[SzCustId].&amp;[0172-14-000000250]" c="0172-14-000000250"/>
        <s v="[Dim_Customer].[SzCustId].&amp;[0172-15-000000268]" c="0172-15-000000268"/>
        <s v="[Dim_Customer].[SzCustId].&amp;[0172-15-000000269]" c="0172-15-000000269"/>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8]" c="0172-15-000000328"/>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2]" c="0172-16-000000402"/>
        <s v="[Dim_Customer].[SzCustId].&amp;[0172-16-000000426]" c="0172-16-000000426"/>
        <s v="[Dim_Customer].[SzCustId].&amp;[0172-16-000000441]" c="0172-16-000000441"/>
        <s v="[Dim_Customer].[SzCustId].&amp;[0172-16-000000469]" c="0172-16-000000469"/>
        <s v="[Dim_Customer].[SzCustId].&amp;[0172-16-000000471]" c="0172-16-000000471"/>
        <s v="[Dim_Customer].[SzCustId].&amp;[0172-17-000000482]" c="0172-17-000000482"/>
        <s v="[Dim_Customer].[SzCustId].&amp;[0172-17-000000492]" c="0172-17-000000492"/>
        <s v="[Dim_Customer].[SzCustId].&amp;[0172-17-000000494]" c="0172-17-000000494"/>
        <s v="[Dim_Customer].[SzCustId].&amp;[0172-17-000000503]" c="0172-17-000000503"/>
        <s v="[Dim_Customer].[SzCustId].&amp;[0172-17-000000504]" c="0172-17-000000504"/>
        <s v="[Dim_Customer].[SzCustId].&amp;[0172-17-000000505]" c="0172-17-000000505"/>
        <s v="[Dim_Customer].[SzCustId].&amp;[0172-17-000000510]" c="0172-17-000000510"/>
        <s v="[Dim_Customer].[SzCustId].&amp;[0172-17-000000531]" c="0172-17-000000531"/>
        <s v="[Dim_Customer].[SzCustId].&amp;[0172-17-000000542]" c="0172-17-000000542"/>
        <s v="[Dim_Customer].[SzCustId].&amp;[0172-17-000000587]" c="0172-17-000000587"/>
        <s v="[Dim_Customer].[SzCustId].&amp;[0172-17-000000595]" c="0172-17-000000595"/>
        <s v="[Dim_Customer].[SzCustId].&amp;[0172-17-000000611]" c="0172-17-000000611"/>
        <s v="[Dim_Customer].[SzCustId].&amp;[0172-17-000000624]" c="0172-17-000000624"/>
        <s v="[Dim_Customer].[SzCustId].&amp;[0172-17-000000637]" c="0172-17-000000637"/>
        <s v="[Dim_Customer].[SzCustId].&amp;[0172-17-000000638]" c="0172-17-000000638"/>
        <s v="[Dim_Customer].[SzCustId].&amp;[0172-17-000000654]" c="0172-17-000000654"/>
        <s v="[Dim_Customer].[SzCustId].&amp;[0172-17-000000656]" c="0172-17-000000656"/>
        <s v="[Dim_Customer].[SzCustId].&amp;[0172-17-000000659]" c="0172-17-000000659"/>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811]" c="0172-17-000000811"/>
        <s v="[Dim_Customer].[SzCustId].&amp;[0172-17-000000894]" c="0172-17-000000894"/>
        <s v="[Dim_Customer].[SzCustId].&amp;[0172-18-000000907]" c="0172-18-000000907"/>
        <s v="[Dim_Customer].[SzCustId].&amp;[0172-18-000000908]" c="0172-18-000000908"/>
        <s v="[Dim_Customer].[SzCustId].&amp;[0172-18-000000918]" c="0172-18-000000918"/>
        <s v="[Dim_Customer].[SzCustId].&amp;[0172-18-000000920]" c="0172-18-000000920"/>
        <s v="[Dim_Customer].[SzCustId].&amp;[0172-18-000000952]" c="0172-18-000000952"/>
        <s v="[Dim_Customer].[SzCustId].&amp;[0172-18-000001000]" c="0172-18-000001000"/>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107]" c="0172-18-000001107"/>
        <s v="[Dim_Customer].[SzCustId].&amp;[0172-18-000001108]" c="0172-18-000001108"/>
        <s v="[Dim_Customer].[SzCustId].&amp;[0172-19-000001131]" c="0172-19-000001131"/>
        <s v="[Dim_Customer].[SzCustId].&amp;[0172-19-000001134]" c="0172-19-000001134"/>
        <s v="[Dim_Customer].[SzCustId].&amp;[0172-19-000001147]" c="0172-19-000001147"/>
        <s v="[Dim_Customer].[SzCustId].&amp;[0172-19-000001158]" c="0172-19-000001158"/>
        <s v="[Dim_Customer].[SzCustId].&amp;[0172-19-000001160]" c="0172-19-000001160"/>
        <s v="[Dim_Customer].[SzCustId].&amp;[0172-19-000001165]" c="0172-19-000001165"/>
        <s v="[Dim_Customer].[SzCustId].&amp;[0172-19-000001170]" c="0172-19-000001170"/>
        <s v="[Dim_Customer].[SzCustId].&amp;[0172-19-000001171]" c="0172-19-000001171"/>
        <s v="[Dim_Customer].[SzCustId].&amp;[0172-19-000001176]" c="0172-19-000001176"/>
        <s v="[Dim_Customer].[SzCustId].&amp;[0172-19-000001178]" c="0172-19-000001178"/>
        <s v="[Dim_Customer].[SzCustId].&amp;[0172-19-000001188]" c="0172-19-000001188"/>
        <s v="[Dim_Customer].[SzCustId].&amp;[0172-19-000001193]" c="0172-19-000001193"/>
        <s v="[Dim_Customer].[SzCustId].&amp;[0172-19-000001194]" c="0172-19-000001194"/>
        <s v="[Dim_Customer].[SzCustId].&amp;[0172-20-000001204]" c="0172-20-000001204"/>
        <s v="[Dim_Customer].[SzCustId].&amp;[0172-20-000001217]" c="0172-20-000001217"/>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3]" c="0172-20-000001283"/>
        <s v="[Dim_Customer].[SzCustId].&amp;[0172-20-000001299]" c="0172-20-000001299"/>
        <s v="[Dim_Customer].[SzCustId].&amp;[0172-20-000001303]" c="0172-20-000001303"/>
        <s v="[Dim_Customer].[SzCustId].&amp;[0172-20-000001310]" c="0172-20-000001310"/>
        <s v="[Dim_Customer].[SzCustId].&amp;[0172-20-000001311]" c="0172-20-000001311"/>
        <s v="[Dim_Customer].[SzCustId].&amp;[0172-20-000001321]" c="0172-20-000001321"/>
        <s v="[Dim_Customer].[SzCustId].&amp;[0172-20-000001335]" c="0172-20-000001335"/>
        <s v="[Dim_Customer].[SzCustId].&amp;[0172-20-000001336]" c="0172-20-000001336"/>
        <s v="[Dim_Customer].[SzCustId].&amp;[0172-20-000001347]" c="0172-20-000001347"/>
        <s v="[Dim_Customer].[SzCustId].&amp;[0172-20-000001350]" c="0172-20-000001350"/>
        <s v="[Dim_Customer].[SzCustId].&amp;[0172-20-000001353]" c="0172-20-000001353"/>
        <s v="[Dim_Customer].[SzCustId].&amp;[0172-20-000001355]" c="0172-20-000001355"/>
        <s v="[Dim_Customer].[SzCustId].&amp;[0172-20-000001358]" c="0172-20-000001358"/>
        <s v="[Dim_Customer].[SzCustId].&amp;[0172-20-000001367]" c="0172-20-000001367"/>
        <s v="[Dim_Customer].[SzCustId].&amp;[0172-20-000001369]" c="0172-20-000001369"/>
        <s v="[Dim_Customer].[SzCustId].&amp;[0172-20-000001378]" c="0172-20-000001378"/>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405]" c="0172-20-000001405"/>
        <s v="[Dim_Customer].[SzCustId].&amp;[0172-20-000001409]" c="0172-20-000001409"/>
        <s v="[Dim_Customer].[SzCustId].&amp;[0172-20-000001413]" c="0172-20-000001413"/>
        <s v="[Dim_Customer].[SzCustId].&amp;[0172-20-000001416]" c="0172-20-000001416"/>
        <s v="[Dim_Customer].[SzCustId].&amp;[0172-21-000001423]" c="0172-21-000001423"/>
        <s v="[Dim_Customer].[SzCustId].&amp;[0172-21-000001426]" c="0172-21-000001426"/>
        <s v="[Dim_Customer].[SzCustId].&amp;[0172-21-000001440]" c="0172-21-000001440"/>
        <s v="[Dim_Customer].[SzCustId].&amp;[0172-21-000001451]" c="0172-21-000001451"/>
        <s v="[Dim_Customer].[SzCustId].&amp;[0172-21-000001453]" c="0172-21-000001453"/>
        <s v="[Dim_Customer].[SzCustId].&amp;[0172-21-000001455]" c="0172-21-000001455"/>
        <s v="[Dim_Customer].[SzCustId].&amp;[0172-21-000001472]" c="0172-21-000001472"/>
        <s v="[Dim_Customer].[SzCustId].&amp;[0172-21-000001475]" c="0172-21-000001475"/>
        <s v="[Dim_Customer].[SzCustId].&amp;[0172-21-000001476]" c="0172-21-000001476"/>
        <s v="[Dim_Customer].[SzCustId].&amp;[0172-21-000001479]" c="0172-21-000001479"/>
        <s v="[Dim_Customer].[SzCustId].&amp;[0172-21-000001480]" c="0172-21-000001480"/>
        <s v="[Dim_Customer].[SzCustId].&amp;[0172-21-000001482]" c="0172-21-000001482"/>
        <s v="[Dim_Customer].[SzCustId].&amp;[0172-21-000001489]" c="0172-21-000001489"/>
        <s v="[Dim_Customer].[SzCustId].&amp;[0172-21-000001506]" c="0172-21-000001506"/>
        <s v="[Dim_Customer].[SzCustId].&amp;[0172-21-000001507]" c="0172-21-000001507"/>
        <s v="[Dim_Customer].[SzCustId].&amp;[0172-21-000001508]" c="0172-21-000001508"/>
        <s v="[Dim_Customer].[SzCustId].&amp;[0172-21-000001509]" c="0172-21-000001509"/>
        <s v="[Dim_Customer].[SzCustId].&amp;[0172-22-000001513]" c="0172-22-000001513"/>
        <s v="[Dim_Customer].[SzCustId].&amp;[0172-22-000001515]" c="0172-22-000001515"/>
        <s v="[Dim_Customer].[SzCustId].&amp;[0172-22-000001519]" c="0172-22-000001519"/>
        <s v="[Dim_Customer].[SzCustId].&amp;[0172-22-000001525]" c="0172-22-000001525"/>
        <s v="[Dim_Customer].[SzCustId].&amp;[0172-22-000001527]" c="0172-22-000001527"/>
        <s v="[Dim_Customer].[SzCustId].&amp;[0172-22-000001531]" c="0172-22-000001531"/>
        <s v="[Dim_Customer].[SzCustId].&amp;[0172-22-000001537]" c="0172-22-000001537"/>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8]" c="0172-22-000001558"/>
        <s v="[Dim_Customer].[SzCustId].&amp;[0172-22-000001565]" c="0172-22-000001565"/>
        <s v="[Dim_Customer].[SzCustId].&amp;[0172-22-000001567]" c="0172-22-000001567"/>
        <s v="[Dim_Customer].[SzCustId].&amp;[0172-22-000001568]" c="0172-22-000001568"/>
        <s v="[Dim_Customer].[SzCustId].&amp;[0172-22-000001577]" c="0172-22-000001577"/>
        <s v="[Dim_Customer].[SzCustId].&amp;[0172-22-000001578]" c="0172-22-000001578"/>
        <s v="[Dim_Customer].[SzCustId].&amp;[0172-22-000001588]" c="0172-22-000001588"/>
        <s v="[Dim_Customer].[SzCustId].&amp;[0172-22-000001591]" c="0172-22-000001591"/>
        <s v="[Dim_Customer].[SzCustId].&amp;[0172-22-000001603]" c="0172-22-000001603"/>
        <s v="[Dim_Customer].[SzCustId].&amp;[0172-22-000001604]" c="0172-22-000001604"/>
        <s v="[Dim_Customer].[SzCustId].&amp;[0172-22-000001606]" c="0172-22-000001606"/>
        <s v="[Dim_Customer].[SzCustId].&amp;[0172-22-000001607]" c="0172-22-000001607"/>
        <s v="[Dim_Customer].[SzCustId].&amp;[0172-22-000001611]" c="0172-22-000001611"/>
        <s v="[Dim_Customer].[SzCustId].&amp;[0172-22-000001614]" c="0172-22-000001614"/>
        <s v="[Dim_Customer].[SzCustId].&amp;[0172-22-000001617]" c="0172-22-000001617"/>
        <s v="[Dim_Customer].[SzCustId].&amp;[0172-22-000001618]" c="0172-22-000001618"/>
        <s v="[Dim_Customer].[SzCustId].&amp;[0172-22-000001621]" c="0172-22-000001621"/>
        <s v="[Dim_Customer].[SzCustId].&amp;[0172-22-000001622]" c="0172-22-000001622"/>
        <s v="[Dim_Customer].[SzCustId].&amp;[0172-22-000001624]" c="0172-22-000001624"/>
        <s v="[Dim_Customer].[SzCustId].&amp;[0172-22-000001636]" c="0172-22-000001636"/>
        <s v="[Dim_Customer].[SzCustId].&amp;[0172-22-000001637]" c="0172-22-000001637"/>
        <s v="[Dim_Customer].[SzCustId].&amp;[0172-22-000001640]" c="0172-22-000001640"/>
        <s v="[Dim_Customer].[SzCustId].&amp;[0172-22-000001653]" c="0172-22-000001653"/>
        <s v="[Dim_Customer].[SzCustId].&amp;[0172-22-000001655]" c="0172-22-000001655"/>
        <s v="[Dim_Customer].[SzCustId].&amp;[0172-22-000001658]" c="0172-22-000001658"/>
        <s v="[Dim_Customer].[SzCustId].&amp;[0172-22-000001660]" c="0172-22-000001660"/>
        <s v="[Dim_Customer].[SzCustId].&amp;[0172-22-000001666]" c="0172-22-000001666"/>
        <s v="[Dim_Customer].[SzCustId].&amp;[0172-22-000001671]" c="0172-22-000001671"/>
        <s v="[Dim_Customer].[SzCustId].&amp;[0172-22-000001685]" c="0172-22-000001685"/>
        <s v="[Dim_Customer].[SzCustId].&amp;[0172-22-000001687]" c="0172-22-000001687"/>
        <s v="[Dim_Customer].[SzCustId].&amp;[0172-22-000001688]" c="0172-22-000001688"/>
        <s v="[Dim_Customer].[SzCustId].&amp;[0172-22-000001689]" c="0172-22-000001689"/>
        <s v="[Dim_Customer].[SzCustId].&amp;[0172-22-000001690]" c="0172-22-000001690"/>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33]" c="0172-23-000001733"/>
        <s v="[Dim_Customer].[SzCustId].&amp;[0172-23-000001735]" c="0172-23-000001735"/>
        <s v="[Dim_Customer].[SzCustId].&amp;[0172-23-000001741]" c="0172-23-000001741"/>
        <s v="[Dim_Customer].[SzCustId].&amp;[0172-23-000001745]" c="0172-23-000001745"/>
        <s v="[Dim_Customer].[SzCustId].&amp;[0172-23-000001749]" c="0172-23-000001749"/>
        <s v="[Dim_Customer].[SzCustId].&amp;[0172-23-000001750]" c="0172-23-000001750"/>
        <s v="[Dim_Customer].[SzCustId].&amp;[0172-23-000001754]" c="0172-23-000001754"/>
        <s v="[Dim_Customer].[SzCustId].&amp;[0172-23-000001758]" c="0172-23-000001758"/>
        <s v="[Dim_Customer].[SzCustId].&amp;[0172-23-000001760]" c="0172-23-000001760"/>
        <s v="[Dim_Customer].[SzCustId].&amp;[0172-23-000001761]" c="0172-23-000001761"/>
        <s v="[Dim_Customer].[SzCustId].&amp;[0172-23-000001764]" c="0172-23-000001764"/>
        <s v="[Dim_Customer].[SzCustId].&amp;[0172-23-000001765]" c="0172-23-000001765"/>
        <s v="[Dim_Customer].[SzCustId].&amp;[0172-23-000001768]" c="0172-23-000001768"/>
        <s v="[Dim_Customer].[SzCustId].&amp;[0172-23-000001776]" c="0172-23-000001776"/>
        <s v="[Dim_Customer].[SzCustId].&amp;[0172-23-000001785]" c="0172-23-000001785"/>
        <s v="[Dim_Customer].[SzCustId].&amp;[0172-23-000001788]" c="0172-23-000001788"/>
        <s v="[Dim_Customer].[SzCustId].&amp;[0172-23-000001791]" c="0172-23-000001791"/>
        <s v="[Dim_Customer].[SzCustId].&amp;[0172-23-000001792]" c="0172-23-000001792"/>
        <s v="[Dim_Customer].[SzCustId].&amp;[0172-23-000001793]" c="0172-23-000001793"/>
        <s v="[Dim_Customer].[SzCustId].&amp;[0172-23-000001795]" c="0172-23-000001795"/>
        <s v="[Dim_Customer].[SzCustId].&amp;[0172-23-000001799]" c="0172-23-000001799"/>
        <s v="[Dim_Customer].[SzCustId].&amp;[0172-23-000001800]" c="0172-23-000001800"/>
        <s v="[Dim_Customer].[SzCustId].&amp;[0172-23-000001801]" c="0172-23-000001801"/>
        <s v="[Dim_Customer].[SzCustId].&amp;[0172-23-000001802]" c="0172-23-000001802"/>
        <s v="[Dim_Customer].[SzCustId].&amp;[0172-23-000001805]" c="0172-23-000001805"/>
        <s v="[Dim_Customer].[SzCustId].&amp;[0172-24-000001807]" c="0172-24-000001807"/>
        <s v="[Dim_Customer].[SzCustId].&amp;[0172-24-000001808]" c="0172-24-000001808"/>
        <s v="[Dim_Customer].[SzCustId].&amp;[0172-24-000001811]" c="0172-24-000001811"/>
        <s v="[Dim_Customer].[SzCustId].&amp;[0172-24-000001812]" c="0172-24-000001812"/>
        <s v="[Dim_Customer].[SzCustId].&amp;[0172-24-000001814]" c="0172-24-000001814"/>
        <s v="[Dim_Customer].[SzCustId].&amp;[0172-24-000001816]" c="0172-24-000001816"/>
        <s v="[Dim_Customer].[SzCustId].&amp;[0172-24-000001818]" c="0172-24-000001818"/>
        <s v="[Dim_Customer].[SzCustId].&amp;[0172-24-000001820]" c="0172-24-000001820"/>
        <s v="[Dim_Customer].[SzCustId].&amp;[0172-24-000001824]" c="0172-24-000001824"/>
        <s v="[Dim_Customer].[SzCustId].&amp;[0172-24-000001826]" c="0172-24-000001826"/>
        <s v="[Dim_Customer].[SzCustId].&amp;[0172-24-000001827]" c="0172-24-000001827"/>
        <s v="[Dim_Customer].[SzCustId].&amp;[0172-24-000001830]" c="0172-24-000001830"/>
        <s v="[Dim_Customer].[SzCustId].&amp;[0172-24-000001831]" c="0172-24-000001831"/>
        <s v="[Dim_Customer].[SzCustId].&amp;[0172-24-000001839]" c="0172-24-000001839"/>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3]" c="0172-24-000001873"/>
        <s v="[Dim_Customer].[SzCustId].&amp;[0172-24-000001874]" c="0172-24-000001874"/>
        <s v="[Dim_Customer].[SzCustId].&amp;[0172-24-000001875]" c="0172-24-000001875"/>
        <s v="[Dim_Customer].[SzCustId].&amp;[0172-24-000001878]" c="0172-24-000001878"/>
        <s v="[Dim_Customer].[SzCustId].&amp;[0172-24-000001897]" c="0172-24-000001897"/>
        <s v="[Dim_Customer].[SzCustId].&amp;[0172-24-000001898]" c="0172-24-000001898"/>
        <s v="[Dim_Customer].[SzCustId].&amp;[0172-24-000001900]" c="0172-24-000001900"/>
        <s v="[Dim_Customer].[SzCustId].&amp;[0172-24-000001903]" c="0172-24-000001903"/>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7]" c="0172-24-000001937"/>
        <s v="[Dim_Customer].[SzCustId].&amp;[0172-24-000001938]" c="0172-24-000001938"/>
        <s v="[Dim_Customer].[SzCustId].&amp;[0172-24-000001940]" c="0172-24-000001940"/>
        <s v="[Dim_Customer].[SzCustId].&amp;[0172-24-000001942]" c="0172-24-000001942"/>
        <s v="[Dim_Customer].[SzCustId].&amp;[0172-24-000001943]" c="0172-24-000001943"/>
        <s v="[Dim_Customer].[SzCustId].&amp;[0172-25-000001944]" c="0172-25-000001944"/>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84]" c="0172-25-000001984"/>
        <s v="[Dim_Customer].[SzCustId].&amp;[0172-25-000001985]" c="0172-25-000001985"/>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3]" c="0172-25-000002003"/>
        <s v="[Dim_Customer].[SzCustId].&amp;[0172-25-000002005]" c="0172-25-000002005"/>
        <s v="[Dim_Customer].[SzCustId].&amp;[0172-25-000002007]" c="0172-25-000002007"/>
        <s v="[Dim_Customer].[SzCustId].&amp;[0172-25-000002012]" c="0172-25-000002012"/>
        <s v="[Dim_Customer].[SzCustId].&amp;[0172-25-000002017]" c="0172-25-000002017"/>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55]" c="0172-25-000002155"/>
        <s v="[Dim_Customer].[SzCustId].&amp;[0172-25-000002157]" c="0172-25-000002157"/>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2-000001530]" u="1" c="0172-22-000001530"/>
        <s v="[Dim_Customer].[SzCustId].&amp;[0172-20-000001251]" u="1" c="0172-20-000001251"/>
        <s v="[Dim_Customer].[SzCustId].&amp;[0172-20-000001259]" u="1" c="0172-20-000001259"/>
        <s v="[Dim_Customer].[SzCustId].&amp;[0088-10-000002044]" u="1" c="0088-10-000002044"/>
        <s v="[Dim_Customer].[SzCustId].&amp;[0125-10-000000097]" u="1" c="0125-10-000000097"/>
        <s v="[Dim_Customer].[SzCustId].&amp;[0172-20-000001399]" u="1" c="0172-20-000001399"/>
        <s v="[Dim_Customer].[SzCustId].&amp;[0172-21-000001447]" u="1" c="0172-21-000001447"/>
        <s v="[Dim_Customer].[SzCustId].&amp;[0172-21-000001486]" u="1" c="0172-21-000001486"/>
        <s v="[Dim_Customer].[SzCustId].&amp;[0172-21-000001487]" u="1" c="0172-21-000001487"/>
        <s v="[Dim_Customer].[SzCustId].&amp;[0172-21-000001490]" u="1" c="0172-21-000001490"/>
        <s v="[Dim_Customer].[SzCustId].&amp;[0172-21-000001491]" u="1" c="0172-21-000001491"/>
        <s v="[Dim_Customer].[SzCustId].&amp;[0172-22-000001539]" u="1" c="0172-22-000001539"/>
        <s v="[Dim_Customer].[SzCustId].&amp;[0172-22-000001598]" u="1" c="0172-22-000001598"/>
        <s v="[Dim_Customer].[SzCustId].&amp;[0172-22-000001601]" u="1" c="0172-22-000001601"/>
        <s v="[Dim_Customer].[SzCustId].&amp;[0172-22-000001627]" u="1" c="0172-22-000001627"/>
        <s v="[Dim_Customer].[SzCustId].&amp;[0172-22-000001638]" u="1" c="0172-22-000001638"/>
        <s v="[Dim_Customer].[SzCustId].&amp;[0172-22-000001673]" u="1" c="0172-22-000001673"/>
        <s v="[Dim_Customer].[SzCustId].&amp;[0172-23-000001755]" u="1" c="0172-23-000001755"/>
        <s v="[Dim_Customer].[SzCustId].&amp;[0172-23-000001806]" u="1" c="0172-23-000001806"/>
        <s v="[Dim_Customer].[SzCustId].&amp;[0172-24-000001838]" u="1" c="0172-24-000001838"/>
        <s v="[Dim_Customer].[SzCustId].&amp;[0172-24-000001841]" u="1" c="0172-24-000001841"/>
        <s v="[Dim_Customer].[SzCustId].&amp;[0172-24-000001915]" u="1" c="0172-24-000001915"/>
        <s v="[Dim_Customer].[SzCustId].&amp;[0172-25-000002011]" u="1" c="0172-25-000002011"/>
        <s v="[Dim_Customer].[SzCustId].&amp;[0007-23-000031301]" u="1" c="0007-23-000031301"/>
        <s v="[Dim_Customer].[SzCustId].&amp;[0088-05-0000694]" u="1" c="0088-05-0000694"/>
        <s v="[Dim_Customer].[SzCustId].&amp;[0088-18-000004248]" u="1" c="0088-18-000004248"/>
        <s v="[Dim_Customer].[SzCustId].&amp;[0172-23-000001704]" u="1" c="0172-23-000001704"/>
        <s v="[Dim_Customer].[SzCustId].&amp;[0172-24-000001833]" u="1" c="0172-24-000001833"/>
        <s v="[Dim_Customer].[SzCustId].&amp;[0172-24-000001867]" u="1" c="0172-24-000001867"/>
        <s v="[Dim_Customer].[SzCustId].&amp;[0172-24-000001868]" u="1" c="0172-24-000001868"/>
        <s v="[Dim_Customer].[SzCustId].&amp;[0172-24-000001869]" u="1" c="0172-24-000001869"/>
        <s v="[Dim_Customer].[SzCustId].&amp;[0172-24-000001870]" u="1" c="0172-24-000001870"/>
        <s v="[Dim_Customer].[SzCustId].&amp;[0088-18-000003867]" u="1" c="0088-18-000003867"/>
        <s v="[Dim_Customer].[SzCustId].&amp;[0172-24-000001904]" u="1" c="0172-24-000001904"/>
      </sharedItems>
    </cacheField>
    <cacheField name="[Measures].[Avg SKU Last 3 Month]" caption="Avg SKU Last 3 Month" numFmtId="0" hierarchy="1943" level="32767"/>
    <cacheField name="[Measures].[Total SKU]" caption="Total SKU" numFmtId="0" hierarchy="1813"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oneField="1">
      <fieldsUsage count="1">
        <fieldUsage x="19"/>
      </fieldsUsage>
    </cacheHierarchy>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oneField="1">
      <fieldsUsage count="1">
        <fieldUsage x="18"/>
      </fieldsUsage>
    </cacheHierarchy>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375578706"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486805557"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571296298"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2">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626504628" createdVersion="8" refreshedVersion="8" minRefreshableVersion="3" recordCount="0" supportSubquery="1" supportAdvancedDrill="1" xr:uid="{00000000-000A-0000-FFFF-FFFF5C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NewGroupChannel].[BPC_Channel].[BPC_Channel]" caption="BPC_Channel" numFmtId="0" hierarchy="466" level="1">
      <sharedItems containsSemiMixedTypes="0" containsString="0"/>
    </cacheField>
    <cacheField name="[Measures].[Actual GP]" caption="Actual GP" numFmtId="0" hierarchy="2541" level="32767"/>
    <cacheField name="[Dim_Product].[Product Group4 (PWC)].[PwC_Grp4]" caption="PwC_Grp4" numFmtId="0" hierarchy="262" level="1">
      <sharedItems count="2">
        <s v="[Dim_Product].[Product Group4 (PWC)].[PwC_Grp4].&amp;[GBS &amp; OTHERS]" c="GBS &amp; OTHERS"/>
        <s v="[Dim_Product].[Product Group4 (PWC)].[PwC_Grp4].&amp;[GPPJ &amp; GEN]" c="GPPJ &amp; GEN"/>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2" unbalanced="0">
      <fieldsUsage count="2">
        <fieldUsage x="-1"/>
        <fieldUsage x="10"/>
      </fieldsUsage>
    </cacheHierarchy>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8"/>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oneField="1">
      <fieldsUsage count="1">
        <fieldUsage x="9"/>
      </fieldsUsage>
    </cacheHierarchy>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731134259" createdVersion="8" refreshedVersion="8" minRefreshableVersion="3" recordCount="0" supportSubquery="1" supportAdvancedDrill="1" xr:uid="{398B1A92-7EF9-4900-8B5C-7FB9953FBC76}">
  <cacheSource type="external" connectionId="1"/>
  <cacheFields count="19">
    <cacheField name="[Measures].[NetSalesPKD]" caption="NetSalesPKD" numFmtId="0" hierarchy="1831" level="32767"/>
    <cacheField name="[Dim_Product].[Product].[Principle]" caption="Principle" numFmtId="0" hierarchy="253" level="1">
      <sharedItems count="5">
        <s v="[Dim_Product].[Product].[Principle].&amp;[GBS]" c="GBS"/>
        <s v="[Dim_Product].[Product].[Principle].&amp;[GEN]" c="GEN"/>
        <s v="[Dim_Product].[Product].[Principle].&amp;[GPPJ]" c="GPPJ"/>
        <s v="[Dim_Product].[Product].[Principle].&amp;[HGJ]" c="HGJ"/>
        <s v="[Dim_Product].[Product].[Principle].&amp;[MBR]" c="MBR"/>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80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4]" c="0088-05-0000124"/>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2]" c="0088-05-0000682"/>
        <s v="[Dim_Customer].[SzCustId].&amp;[0088-05-0000683]" c="0088-05-0000683"/>
        <s v="[Dim_Customer].[SzCustId].&amp;[0088-05-0000687]" c="0088-05-0000687"/>
        <s v="[Dim_Customer].[SzCustId].&amp;[0088-05-0000694]" c="0088-05-0000694"/>
        <s v="[Dim_Customer].[SzCustId].&amp;[0088-05-0000747]" c="0088-05-0000747"/>
        <s v="[Dim_Customer].[SzCustId].&amp;[0088-05-0000749]" c="0088-05-0000749"/>
        <s v="[Dim_Customer].[SzCustId].&amp;[0088-05-0000760]" c="0088-05-0000760"/>
        <s v="[Dim_Customer].[SzCustId].&amp;[0088-06-000000915]" c="0088-06-000000915"/>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4]" c="0088-10-000002044"/>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2-000002494]" c="0088-12-000002494"/>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0]" c="0088-15-000002650"/>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67]" c="0088-18-000003867"/>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248]" c="0088-18-000004248"/>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5]" c="0125-10-000000005"/>
        <s v="[Dim_Customer].[SzCustId].&amp;[0125-10-000000008]" c="0125-10-000000008"/>
        <s v="[Dim_Customer].[SzCustId].&amp;[0125-10-000000010]" c="0125-10-000000010"/>
        <s v="[Dim_Customer].[SzCustId].&amp;[0125-10-000000027]" c="0125-10-000000027"/>
        <s v="[Dim_Customer].[SzCustId].&amp;[0125-10-000000068]" c="0125-10-000000068"/>
        <s v="[Dim_Customer].[SzCustId].&amp;[0125-10-000000093]" c="0125-10-000000093"/>
        <s v="[Dim_Customer].[SzCustId].&amp;[0125-10-000000096]" c="0125-10-000000096"/>
        <s v="[Dim_Customer].[SzCustId].&amp;[0125-10-000000097]" c="0125-10-000000097"/>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210]" c="0125-12-000000210"/>
        <s v="[Dim_Customer].[SzCustId].&amp;[0125-12-000000213]" c="0125-12-000000213"/>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54]" c="0172-16-000000454"/>
        <s v="[Dim_Customer].[SzCustId].&amp;[0172-16-000000464]" c="0172-16-000000464"/>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6]" c="0172-17-000000566"/>
        <s v="[Dim_Customer].[SzCustId].&amp;[0172-17-000000568]" c="0172-17-000000568"/>
        <s v="[Dim_Customer].[SzCustId].&amp;[0172-17-000000569]" c="0172-17-000000569"/>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7]" c="0172-17-000000587"/>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9]" c="0172-18-000000919"/>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9-000001131]" c="0172-19-000001131"/>
        <s v="[Dim_Customer].[SzCustId].&amp;[0172-19-000001134]" c="0172-19-000001134"/>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1]" c="0172-20-000001271"/>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48]" c="0172-20-000001348"/>
        <s v="[Dim_Customer].[SzCustId].&amp;[0172-20-000001350]" c="0172-20-000001350"/>
        <s v="[Dim_Customer].[SzCustId].&amp;[0172-20-000001353]" c="0172-20-000001353"/>
        <s v="[Dim_Customer].[SzCustId].&amp;[0172-20-000001355]" c="0172-20-000001355"/>
        <s v="[Dim_Customer].[SzCustId].&amp;[0172-20-000001356]" c="0172-20-000001356"/>
        <s v="[Dim_Customer].[SzCustId].&amp;[0172-20-000001358]" c="0172-20-000001358"/>
        <s v="[Dim_Customer].[SzCustId].&amp;[0172-20-000001359]" c="0172-20-000001359"/>
        <s v="[Dim_Customer].[SzCustId].&amp;[0172-20-000001360]" c="0172-20-000001360"/>
        <s v="[Dim_Customer].[SzCustId].&amp;[0172-20-000001369]" c="0172-20-000001369"/>
        <s v="[Dim_Customer].[SzCustId].&amp;[0172-20-000001374]" c="0172-20-000001374"/>
        <s v="[Dim_Customer].[SzCustId].&amp;[0172-20-000001375]" c="0172-20-000001375"/>
        <s v="[Dim_Customer].[SzCustId].&amp;[0172-20-000001379]" c="0172-20-000001379"/>
        <s v="[Dim_Customer].[SzCustId].&amp;[0172-20-000001380]" c="0172-20-000001380"/>
        <s v="[Dim_Customer].[SzCustId].&amp;[0172-20-000001381]" c="0172-20-000001381"/>
        <s v="[Dim_Customer].[SzCustId].&amp;[0172-20-000001384]" c="0172-20-000001384"/>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399]" c="0172-20-000001399"/>
        <s v="[Dim_Customer].[SzCustId].&amp;[0172-20-000001405]" c="0172-20-000001405"/>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7]" c="0172-21-000001447"/>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4]" c="0172-21-000001474"/>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6]" c="0172-21-000001486"/>
        <s v="[Dim_Customer].[SzCustId].&amp;[0172-21-000001487]" c="0172-21-000001487"/>
        <s v="[Dim_Customer].[SzCustId].&amp;[0172-21-000001489]" c="0172-21-000001489"/>
        <s v="[Dim_Customer].[SzCustId].&amp;[0172-21-000001490]" c="0172-21-000001490"/>
        <s v="[Dim_Customer].[SzCustId].&amp;[0172-21-000001491]" c="0172-21-000001491"/>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39]" c="0172-22-000001539"/>
        <s v="[Dim_Customer].[SzCustId].&amp;[0172-22-000001541]" c="0172-22-000001541"/>
        <s v="[Dim_Customer].[SzCustId].&amp;[0172-22-000001542]" c="0172-22-000001542"/>
        <s v="[Dim_Customer].[SzCustId].&amp;[0172-22-000001543]" c="0172-22-000001543"/>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9]" c="0172-22-000001589"/>
        <s v="[Dim_Customer].[SzCustId].&amp;[0172-22-000001591]" c="0172-22-000001591"/>
        <s v="[Dim_Customer].[SzCustId].&amp;[0172-22-000001595]" c="0172-22-000001595"/>
        <s v="[Dim_Customer].[SzCustId].&amp;[0172-22-000001596]" c="0172-22-000001596"/>
        <s v="[Dim_Customer].[SzCustId].&amp;[0172-22-000001598]" c="0172-22-000001598"/>
        <s v="[Dim_Customer].[SzCustId].&amp;[0172-22-000001600]" c="0172-22-000001600"/>
        <s v="[Dim_Customer].[SzCustId].&amp;[0172-22-000001604]" c="0172-22-000001604"/>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1]" c="0172-22-000001621"/>
        <s v="[Dim_Customer].[SzCustId].&amp;[0172-22-000001622]" c="0172-22-000001622"/>
        <s v="[Dim_Customer].[SzCustId].&amp;[0172-22-000001624]" c="0172-22-000001624"/>
        <s v="[Dim_Customer].[SzCustId].&amp;[0172-22-000001626]" c="0172-22-000001626"/>
        <s v="[Dim_Customer].[SzCustId].&amp;[0172-22-000001627]" c="0172-22-000001627"/>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38]" c="0172-22-000001638"/>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4]" c="0172-22-000001654"/>
        <s v="[Dim_Customer].[SzCustId].&amp;[0172-22-000001655]" c="0172-22-000001655"/>
        <s v="[Dim_Customer].[SzCustId].&amp;[0172-22-000001660]" c="0172-22-000001660"/>
        <s v="[Dim_Customer].[SzCustId].&amp;[0172-22-000001661]" c="0172-22-000001661"/>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5]" c="0172-22-000001685"/>
        <s v="[Dim_Customer].[SzCustId].&amp;[0172-22-000001686]" c="0172-22-000001686"/>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2-000001695]" c="0172-22-000001695"/>
        <s v="[Dim_Customer].[SzCustId].&amp;[0172-23-000001702]" c="0172-23-000001702"/>
        <s v="[Dim_Customer].[SzCustId].&amp;[0172-23-000001704]" c="0172-23-000001704"/>
        <s v="[Dim_Customer].[SzCustId].&amp;[0172-23-000001705]" c="0172-23-000001705"/>
        <s v="[Dim_Customer].[SzCustId].&amp;[0172-23-000001707]" c="0172-23-000001707"/>
        <s v="[Dim_Customer].[SzCustId].&amp;[0172-23-000001714]" c="0172-23-000001714"/>
        <s v="[Dim_Customer].[SzCustId].&amp;[0172-23-000001716]" c="0172-23-000001716"/>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5]" c="0172-23-000001755"/>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4]" c="0172-23-000001794"/>
        <s v="[Dim_Customer].[SzCustId].&amp;[0172-23-000001795]" c="0172-23-000001795"/>
        <s v="[Dim_Customer].[SzCustId].&amp;[0172-23-000001796]" c="0172-23-000001796"/>
        <s v="[Dim_Customer].[SzCustId].&amp;[0172-23-000001797]" c="0172-23-000001797"/>
        <s v="[Dim_Customer].[SzCustId].&amp;[0172-23-000001798]" c="0172-23-000001798"/>
        <s v="[Dim_Customer].[SzCustId].&amp;[0172-23-000001799]" c="0172-23-000001799"/>
        <s v="[Dim_Customer].[SzCustId].&amp;[0172-23-000001800]" c="0172-23-000001800"/>
        <s v="[Dim_Customer].[SzCustId].&amp;[0172-23-000001802]" c="0172-23-000001802"/>
        <s v="[Dim_Customer].[SzCustId].&amp;[0172-23-000001803]" c="0172-23-000001803"/>
        <s v="[Dim_Customer].[SzCustId].&amp;[0172-23-000001804]" c="0172-23-000001804"/>
        <s v="[Dim_Customer].[SzCustId].&amp;[0172-23-000001805]" c="0172-23-000001805"/>
        <s v="[Dim_Customer].[SzCustId].&amp;[0172-23-000001806]" c="0172-23-000001806"/>
        <s v="[Dim_Customer].[SzCustId].&amp;[0172-24-000001807]" c="0172-24-000001807"/>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3]" c="0172-24-000001833"/>
        <s v="[Dim_Customer].[SzCustId].&amp;[0172-24-000001834]" c="0172-24-000001834"/>
        <s v="[Dim_Customer].[SzCustId].&amp;[0172-24-000001835]" c="0172-24-000001835"/>
        <s v="[Dim_Customer].[SzCustId].&amp;[0172-24-000001837]" c="0172-24-000001837"/>
        <s v="[Dim_Customer].[SzCustId].&amp;[0172-24-000001838]" c="0172-24-000001838"/>
        <s v="[Dim_Customer].[SzCustId].&amp;[0172-24-000001839]" c="0172-24-000001839"/>
        <s v="[Dim_Customer].[SzCustId].&amp;[0172-24-000001840]" c="0172-24-000001840"/>
        <s v="[Dim_Customer].[SzCustId].&amp;[0172-24-000001841]" c="0172-24-000001841"/>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5]" c="0172-24-000001855"/>
        <s v="[Dim_Customer].[SzCustId].&amp;[0172-24-000001856]" c="0172-24-000001856"/>
        <s v="[Dim_Customer].[SzCustId].&amp;[0172-24-000001857]" c="0172-24-000001857"/>
        <s v="[Dim_Customer].[SzCustId].&amp;[0172-24-000001859]" c="0172-24-000001859"/>
        <s v="[Dim_Customer].[SzCustId].&amp;[0172-24-000001860]" c="0172-24-000001860"/>
        <s v="[Dim_Customer].[SzCustId].&amp;[0172-24-000001862]" c="0172-24-000001862"/>
        <s v="[Dim_Customer].[SzCustId].&amp;[0172-24-000001864]" c="0172-24-000001864"/>
        <s v="[Dim_Customer].[SzCustId].&amp;[0172-24-000001865]" c="0172-24-000001865"/>
        <s v="[Dim_Customer].[SzCustId].&amp;[0172-24-000001867]" c="0172-24-000001867"/>
        <s v="[Dim_Customer].[SzCustId].&amp;[0172-24-000001868]" c="0172-24-000001868"/>
        <s v="[Dim_Customer].[SzCustId].&amp;[0172-24-000001869]" c="0172-24-000001869"/>
        <s v="[Dim_Customer].[SzCustId].&amp;[0172-24-000001870]" c="0172-24-000001870"/>
        <s v="[Dim_Customer].[SzCustId].&amp;[0172-24-000001871]" c="0172-24-000001871"/>
        <s v="[Dim_Customer].[SzCustId].&amp;[0172-24-000001872]" c="0172-24-000001872"/>
        <s v="[Dim_Customer].[SzCustId].&amp;[0172-24-000001873]" c="0172-24-000001873"/>
        <s v="[Dim_Customer].[SzCustId].&amp;[0172-24-000001874]" c="0172-24-000001874"/>
        <s v="[Dim_Customer].[SzCustId].&amp;[0172-24-000001875]" c="0172-24-000001875"/>
        <s v="[Dim_Customer].[SzCustId].&amp;[0172-24-000001876]" c="0172-24-000001876"/>
        <s v="[Dim_Customer].[SzCustId].&amp;[0172-24-000001877]" c="0172-24-000001877"/>
        <s v="[Dim_Customer].[SzCustId].&amp;[0172-24-000001879]" c="0172-24-000001879"/>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884722222" createdVersion="8" refreshedVersion="8" minRefreshableVersion="3" recordCount="0" supportSubquery="1" supportAdvancedDrill="1" xr:uid="{04F657C1-24A0-4077-94F9-A5C57BBEA6E9}">
  <cacheSource type="external" connectionId="1"/>
  <cacheFields count="19">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98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590]" c="0088-05-0000590"/>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5-000000267]" c="0172-15-000000267"/>
        <s v="[Dim_Customer].[SzCustId].&amp;[0172-15-000000274]" c="0172-15-000000274"/>
        <s v="[Dim_Customer].[SzCustId].&amp;[0172-15-000000276]" c="0172-15-000000276"/>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71]" c="0172-16-000000471"/>
        <s v="[Dim_Customer].[SzCustId].&amp;[0172-17-000000477]" c="0172-17-000000477"/>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4]" c="0172-17-000000504"/>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3]" c="0172-18-000001033"/>
        <s v="[Dim_Customer].[SzCustId].&amp;[0172-18-000001036]" c="0172-18-000001036"/>
        <s v="[Dim_Customer].[SzCustId].&amp;[0172-18-000001039]" c="0172-18-000001039"/>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7]" c="0172-19-000001177"/>
        <s v="[Dim_Customer].[SzCustId].&amp;[0172-19-000001187]" c="0172-19-000001187"/>
        <s v="[Dim_Customer].[SzCustId].&amp;[0172-19-000001188]" c="0172-19-000001188"/>
        <s v="[Dim_Customer].[SzCustId].&amp;[0172-19-000001191]" c="0172-19-000001191"/>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9]" c="0172-20-000001339"/>
        <s v="[Dim_Customer].[SzCustId].&amp;[0172-20-000001345]" c="0172-20-000001345"/>
        <s v="[Dim_Customer].[SzCustId].&amp;[0172-20-000001347]" c="0172-20-000001347"/>
        <s v="[Dim_Customer].[SzCustId].&amp;[0172-20-000001350]" c="0172-20-000001350"/>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9]" c="0172-20-000001379"/>
        <s v="[Dim_Customer].[SzCustId].&amp;[0172-20-000001384]" c="0172-20-000001384"/>
        <s v="[Dim_Customer].[SzCustId].&amp;[0172-20-000001386]" c="0172-20-000001386"/>
        <s v="[Dim_Customer].[SzCustId].&amp;[0172-20-000001388]" c="0172-20-000001388"/>
        <s v="[Dim_Customer].[SzCustId].&amp;[0172-20-000001393]" c="0172-20-000001393"/>
        <s v="[Dim_Customer].[SzCustId].&amp;[0172-20-000001397]" c="0172-20-000001397"/>
        <s v="[Dim_Customer].[SzCustId].&amp;[0172-20-000001398]" c="0172-20-000001398"/>
        <s v="[Dim_Customer].[SzCustId].&amp;[0172-20-000001402]" c="0172-20-000001402"/>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4]" c="0172-21-000001454"/>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7]" c="0172-21-000001477"/>
        <s v="[Dim_Customer].[SzCustId].&amp;[0172-21-000001478]" c="0172-21-000001478"/>
        <s v="[Dim_Customer].[SzCustId].&amp;[0172-21-000001480]" c="0172-21-000001480"/>
        <s v="[Dim_Customer].[SzCustId].&amp;[0172-21-000001484]" c="0172-21-000001484"/>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8]" c="0172-22-000001528"/>
        <s v="[Dim_Customer].[SzCustId].&amp;[0172-22-000001534]" c="0172-22-000001534"/>
        <s v="[Dim_Customer].[SzCustId].&amp;[0172-22-000001536]" c="0172-22-000001536"/>
        <s v="[Dim_Customer].[SzCustId].&amp;[0172-22-000001537]" c="0172-22-000001537"/>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9]" c="0172-22-000001559"/>
        <s v="[Dim_Customer].[SzCustId].&amp;[0172-22-000001565]" c="0172-22-000001565"/>
        <s v="[Dim_Customer].[SzCustId].&amp;[0172-22-000001566]" c="0172-22-000001566"/>
        <s v="[Dim_Customer].[SzCustId].&amp;[0172-22-000001567]" c="0172-22-000001567"/>
        <s v="[Dim_Customer].[SzCustId].&amp;[0172-22-000001569]" c="0172-22-000001569"/>
        <s v="[Dim_Customer].[SzCustId].&amp;[0172-22-000001574]" c="0172-22-000001574"/>
        <s v="[Dim_Customer].[SzCustId].&amp;[0172-22-000001576]" c="0172-22-000001576"/>
        <s v="[Dim_Customer].[SzCustId].&amp;[0172-22-000001577]" c="0172-22-000001577"/>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1]" c="0172-22-000001611"/>
        <s v="[Dim_Customer].[SzCustId].&amp;[0172-22-000001614]" c="0172-22-000001614"/>
        <s v="[Dim_Customer].[SzCustId].&amp;[0172-22-000001616]" c="0172-22-000001616"/>
        <s v="[Dim_Customer].[SzCustId].&amp;[0172-22-000001617]" c="0172-22-000001617"/>
        <s v="[Dim_Customer].[SzCustId].&amp;[0172-22-000001618]" c="0172-22-000001618"/>
        <s v="[Dim_Customer].[SzCustId].&amp;[0172-22-000001619]" c="0172-22-000001619"/>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8]" c="0172-22-000001688"/>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14]" c="0172-23-000001714"/>
        <s v="[Dim_Customer].[SzCustId].&amp;[0172-23-000001718]" c="0172-23-000001718"/>
        <s v="[Dim_Customer].[SzCustId].&amp;[0172-23-000001719]" c="0172-23-000001719"/>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7]" c="0172-23-000001757"/>
        <s v="[Dim_Customer].[SzCustId].&amp;[0172-23-000001758]" c="0172-23-000001758"/>
        <s v="[Dim_Customer].[SzCustId].&amp;[0172-23-000001763]" c="0172-23-000001763"/>
        <s v="[Dim_Customer].[SzCustId].&amp;[0172-23-000001764]" c="0172-23-000001764"/>
        <s v="[Dim_Customer].[SzCustId].&amp;[0172-23-000001765]" c="0172-23-000001765"/>
        <s v="[Dim_Customer].[SzCustId].&amp;[0172-23-000001766]" c="0172-23-000001766"/>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2]" c="0172-23-000001802"/>
        <s v="[Dim_Customer].[SzCustId].&amp;[0172-23-000001803]" c="0172-23-000001803"/>
        <s v="[Dim_Customer].[SzCustId].&amp;[0172-24-000001807]" c="0172-24-000001807"/>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9]" c="0172-24-000001819"/>
        <s v="[Dim_Customer].[SzCustId].&amp;[0172-24-000001820]" c="0172-24-000001820"/>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3]" c="0172-24-000001853"/>
        <s v="[Dim_Customer].[SzCustId].&amp;[0172-24-000001854]" c="0172-24-000001854"/>
        <s v="[Dim_Customer].[SzCustId].&amp;[0172-24-000001855]" c="0172-24-000001855"/>
        <s v="[Dim_Customer].[SzCustId].&amp;[0172-24-000001856]" c="0172-24-000001856"/>
        <s v="[Dim_Customer].[SzCustId].&amp;[0172-24-000001862]" c="0172-24-000001862"/>
        <s v="[Dim_Customer].[SzCustId].&amp;[0172-24-000001865]" c="0172-24-000001865"/>
        <s v="[Dim_Customer].[SzCustId].&amp;[0172-24-000001866]" c="0172-24-000001866"/>
        <s v="[Dim_Customer].[SzCustId].&amp;[0172-24-000001871]" c="0172-24-000001871"/>
        <s v="[Dim_Customer].[SzCustId].&amp;[0172-24-000001872]" c="0172-24-000001872"/>
        <s v="[Dim_Customer].[SzCustId].&amp;[0172-24-000001875]" c="0172-24-000001875"/>
        <s v="[Dim_Customer].[SzCustId].&amp;[0172-24-000001876]" c="0172-24-000001876"/>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2]" c="0172-24-000001922"/>
        <s v="[Dim_Customer].[SzCustId].&amp;[0172-24-000001923]" c="0172-24-000001923"/>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9]" c="0172-24-000001939"/>
        <s v="[Dim_Customer].[SzCustId].&amp;[0172-24-000001941]" c="0172-24-000001941"/>
        <s v="[Dim_Customer].[SzCustId].&amp;[0172-25-000001944]" c="0172-25-000001944"/>
        <s v="[Dim_Customer].[SzCustId].&amp;[0172-25-000001945]" c="0172-25-000001945"/>
        <s v="[Dim_Customer].[SzCustId].&amp;[0172-25-000001946]" c="0172-25-000001946"/>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5]" c="0172-25-000001965"/>
        <s v="[Dim_Customer].[SzCustId].&amp;[0172-25-000001967]" c="0172-25-000001967"/>
        <s v="[Dim_Customer].[SzCustId].&amp;[0172-25-000001968]" c="0172-25-000001968"/>
        <s v="[Dim_Customer].[SzCustId].&amp;[0172-25-000001969]" c="0172-25-000001969"/>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8]" c="0172-25-000001988"/>
        <s v="[Dim_Customer].[SzCustId].&amp;[0172-25-000001989]" c="0172-25-000001989"/>
        <s v="[Dim_Customer].[SzCustId].&amp;[0172-25-000001991]" c="0172-25-000001991"/>
        <s v="[Dim_Customer].[SzCustId].&amp;[0172-25-000001995]" c="0172-25-000001995"/>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4]" c="0172-25-000002024"/>
        <s v="[Dim_Customer].[SzCustId].&amp;[0172-25-000002026]" c="0172-25-000002026"/>
        <s v="[Dim_Customer].[SzCustId].&amp;[0172-25-000002027]" c="0172-25-000002027"/>
        <s v="[Dim_Customer].[SzCustId].&amp;[0172-25-000002028]" c="0172-25-000002028"/>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haredItems>
    </cacheField>
    <cacheField name="[Dim_Product].[szStatusTim].[szStatusTim]" caption="szStatusTim" numFmtId="0" hierarchy="295" level="1">
      <sharedItems count="2">
        <s v="[Dim_Product].[szStatusTim].&amp;[Arjuna]" c="Arjuna"/>
        <s v="[Dim_Product].[szStatusTim].&amp;[Bima]" c="Bima"/>
      </sharedItems>
    </cacheField>
    <cacheField name="[Dim_Period].[Date].[Date]" caption="Date" numFmtId="0" hierarchy="200" level="1">
      <sharedItems containsSemiMixedTypes="0" containsString="0"/>
    </cacheField>
  </cacheFields>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6"/>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8"/>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7"/>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5"/>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4"/>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46.370889699072" createdVersion="8" refreshedVersion="8" minRefreshableVersion="3" recordCount="1497" xr:uid="{7ED052D4-8745-4D17-8F2F-7E22DF024F8A}">
  <cacheSource type="worksheet">
    <worksheetSource ref="A1:BR1498" sheet="d.details"/>
  </cacheSource>
  <cacheFields count="70">
    <cacheField name="szEmployeeId" numFmtId="0">
      <sharedItems containsSemiMixedTypes="0" containsString="0" containsNumber="1" containsInteger="1" minValue="17210032876" maxValue="17210041467" count="7">
        <n v="17210032876"/>
        <n v="17210036369"/>
        <n v="17210037632"/>
        <n v="17210037713"/>
        <n v="17210037897"/>
        <n v="17210038077"/>
        <n v="17210041467"/>
      </sharedItems>
    </cacheField>
    <cacheField name="szname" numFmtId="0">
      <sharedItems count="7">
        <s v="Asman"/>
        <s v="Muhammad Tamrin"/>
        <s v="Robianor"/>
        <s v="Rahmani"/>
        <s v="Hindra"/>
        <s v="Sopian Sauri"/>
        <s v="Doli Purnama Sari"/>
      </sharedItems>
    </cacheField>
    <cacheField name="Team" numFmtId="0">
      <sharedItems containsSemiMixedTypes="0" containsString="0" containsNumber="1" containsInteger="1" minValue="1" maxValue="13"/>
    </cacheField>
    <cacheField name="ID Karyawan" numFmtId="0">
      <sharedItems containsSemiMixedTypes="0" containsString="0" containsNumber="1" containsInteger="1" minValue="10032876" maxValue="10041467"/>
    </cacheField>
    <cacheField name="ID Workplace" numFmtId="0">
      <sharedItems containsSemiMixedTypes="0" containsString="0" containsNumber="1" containsInteger="1" minValue="172" maxValue="172"/>
    </cacheField>
    <cacheField name="Tipe Rute" numFmtId="0">
      <sharedItems/>
    </cacheField>
    <cacheField name="ID Rute" numFmtId="0">
      <sharedItems/>
    </cacheField>
    <cacheField name="Deskripsi Rute" numFmtId="0">
      <sharedItems/>
    </cacheField>
    <cacheField name="ID Jadwal" numFmtId="0">
      <sharedItems containsSemiMixedTypes="0" containsString="0" containsNumber="1" containsInteger="1" minValue="101" maxValue="212"/>
    </cacheField>
    <cacheField name="Kode Pelanggan" numFmtId="0">
      <sharedItems/>
    </cacheField>
    <cacheField name="NamaPelanggan" numFmtId="0">
      <sharedItems/>
    </cacheField>
    <cacheField name="Alamat" numFmtId="0">
      <sharedItems containsMixedTypes="1" containsNumber="1" containsInteger="1" minValue="85345735284" maxValue="85345735284"/>
    </cacheField>
    <cacheField name="Status" numFmtId="0">
      <sharedItems/>
    </cacheField>
    <cacheField name="Channel Group" numFmtId="0">
      <sharedItems count="3">
        <s v="Wholesaler"/>
        <s v="Retail"/>
        <s v="MTI"/>
      </sharedItems>
    </cacheField>
    <cacheField name="Latitude" numFmtId="0">
      <sharedItems containsMixedTypes="1" containsNumber="1" minValue="-2.4627147800000002" maxValue="-1.5581056"/>
    </cacheField>
    <cacheField name="Longitude" numFmtId="0">
      <sharedItems containsMixedTypes="1" containsNumber="1" minValue="114.805255" maxValue="115.6696354"/>
    </cacheField>
    <cacheField name="Tipe Sales" numFmtId="0">
      <sharedItems/>
    </cacheField>
    <cacheField name="Provinsi" numFmtId="0">
      <sharedItems/>
    </cacheField>
    <cacheField name="Kabupaten Kota" numFmtId="0">
      <sharedItems/>
    </cacheField>
    <cacheField name="Kecamatan" numFmtId="0">
      <sharedItems/>
    </cacheField>
    <cacheField name="Kelurahan" numFmtId="0">
      <sharedItems/>
    </cacheField>
    <cacheField name="Channel" numFmtId="0">
      <sharedItems/>
    </cacheField>
    <cacheField name="Hari JKS" numFmtId="0">
      <sharedItems/>
    </cacheField>
    <cacheField name="3LM" numFmtId="0">
      <sharedItems containsSemiMixedTypes="0" containsString="0" containsNumber="1" minValue="0" maxValue="121599911.10080132"/>
    </cacheField>
    <cacheField name="3LMGPPJ" numFmtId="0">
      <sharedItems containsSemiMixedTypes="0" containsString="0" containsNumber="1" minValue="0" maxValue="60371891.663398638"/>
    </cacheField>
    <cacheField name="3LMGEN" numFmtId="0">
      <sharedItems containsSemiMixedTypes="0" containsString="0" containsNumber="1" minValue="0" maxValue="7611171.1440786673"/>
    </cacheField>
    <cacheField name="3LMGBS" numFmtId="0">
      <sharedItems containsSemiMixedTypes="0" containsString="0" containsNumber="1" minValue="0" maxValue="55915645.588309675"/>
    </cacheField>
    <cacheField name="3LMMBR" numFmtId="0">
      <sharedItems containsSemiMixedTypes="0" containsString="0" containsNumber="1" minValue="0" maxValue="1066242.3334830001"/>
    </cacheField>
    <cacheField name="3LMHGJ" numFmtId="0">
      <sharedItems containsSemiMixedTypes="0" containsString="0" containsNumber="1" minValue="0" maxValue="61261.26063033333"/>
    </cacheField>
    <cacheField name="3LMRANS" numFmtId="0">
      <sharedItems containsSemiMixedTypes="0" containsString="0" containsNumber="1" minValue="0" maxValue="806724.91333333345"/>
    </cacheField>
    <cacheField name="3LMOTHERS" numFmtId="0">
      <sharedItems containsSemiMixedTypes="0" containsString="0" containsNumber="1" minValue="0" maxValue="64144.139999999992"/>
    </cacheField>
    <cacheField name="3LMGPPJ+GEN" numFmtId="0">
      <sharedItems containsSemiMixedTypes="0" containsString="0" containsNumber="1" minValue="0" maxValue="65593393.142491639"/>
    </cacheField>
    <cacheField name="3LMOTHERSALL" numFmtId="0">
      <sharedItems containsSemiMixedTypes="0" containsString="0" containsNumber="1" minValue="0" maxValue="56006517.958309673"/>
    </cacheField>
    <cacheField name="T.MTD" numFmtId="0">
      <sharedItems containsSemiMixedTypes="0" containsString="0" containsNumber="1" minValue="0" maxValue="136585259.98636869"/>
    </cacheField>
    <cacheField name="CONT" numFmtId="0">
      <sharedItems containsSemiMixedTypes="0" containsString="0" containsNumber="1" minValue="0" maxValue="0.16559829352388367"/>
    </cacheField>
    <cacheField name="T.GPPJ" numFmtId="43">
      <sharedItems containsSemiMixedTypes="0" containsString="0" containsNumber="1" minValue="0" maxValue="54293956.309738375"/>
    </cacheField>
    <cacheField name="T.GEN" numFmtId="43">
      <sharedItems containsSemiMixedTypes="0" containsString="0" containsNumber="1" minValue="0" maxValue="7842738.1988409506"/>
    </cacheField>
    <cacheField name="T.GBS" numFmtId="43">
      <sharedItems containsSemiMixedTypes="0" containsString="0" containsNumber="1" minValue="0" maxValue="76544724.470285565"/>
    </cacheField>
    <cacheField name="T.MBR" numFmtId="43">
      <sharedItems containsSemiMixedTypes="0" containsString="0" containsNumber="1" minValue="0" maxValue="1592859.7497268496"/>
    </cacheField>
    <cacheField name="T.HGJ" numFmtId="43">
      <sharedItems containsSemiMixedTypes="0" containsString="0" containsNumber="1" minValue="0" maxValue="547801.36028537899"/>
    </cacheField>
    <cacheField name="T.OTHERS" numFmtId="43">
      <sharedItems containsSemiMixedTypes="0" containsString="0" containsNumber="1" minValue="0" maxValue="1628753.0986280255"/>
    </cacheField>
    <cacheField name="T.GPPJ+GEN" numFmtId="43">
      <sharedItems containsSemiMixedTypes="0" containsString="0" containsNumber="1" minValue="0" maxValue="59789300.628688708"/>
    </cacheField>
    <cacheField name="T.OTHERSALL" numFmtId="43">
      <sharedItems containsSemiMixedTypes="0" containsString="0" containsNumber="1" minValue="0" maxValue="76795959.357679963"/>
    </cacheField>
    <cacheField name="A.MTD" numFmtId="0">
      <sharedItems containsSemiMixedTypes="0" containsString="0" containsNumber="1" minValue="0" maxValue="13422252.011561001"/>
    </cacheField>
    <cacheField name="A.GPPJ" numFmtId="0">
      <sharedItems containsSemiMixedTypes="0" containsString="0" containsNumber="1" minValue="0" maxValue="12027837.764944002"/>
    </cacheField>
    <cacheField name="A.GEN" numFmtId="0">
      <sharedItems containsSemiMixedTypes="0" containsString="0" containsNumber="1" minValue="0" maxValue="4410810.8024319997"/>
    </cacheField>
    <cacheField name="A.GBS" numFmtId="0">
      <sharedItems containsSemiMixedTypes="0" containsString="0" containsNumber="1" minValue="0" maxValue="10826126.085671999"/>
    </cacheField>
    <cacheField name="A.MBR" numFmtId="0">
      <sharedItems containsSemiMixedTypes="0" containsString="0" containsNumber="1" minValue="0" maxValue="436190.08216200001"/>
    </cacheField>
    <cacheField name="A.HGJ" numFmtId="0">
      <sharedItems containsSemiMixedTypes="0" containsString="0" containsNumber="1" minValue="0" maxValue="176211.71"/>
    </cacheField>
    <cacheField name="A.RANS" numFmtId="0">
      <sharedItems containsSemiMixedTypes="0" containsString="0" containsNumber="1" minValue="0" maxValue="719560.32000000007"/>
    </cacheField>
    <cacheField name="A.OTHERS" numFmtId="0">
      <sharedItems containsSemiMixedTypes="0" containsString="0" containsNumber="1" containsInteger="1" minValue="0" maxValue="0"/>
    </cacheField>
    <cacheField name="Gap MTD" numFmtId="0">
      <sharedItems containsSemiMixedTypes="0" containsString="0" containsNumber="1" minValue="-136585259.98636869" maxValue="1376395.7967255814"/>
    </cacheField>
    <cacheField name="Gap GPPJ+GEN" numFmtId="0">
      <sharedItems containsSemiMixedTypes="0" containsString="0" containsNumber="1" minValue="-59789300.628688708" maxValue="2629772.4722323576"/>
    </cacheField>
    <cacheField name="Gap OTHERS" numFmtId="0">
      <sharedItems containsSemiMixedTypes="0" containsString="0" containsNumber="1" minValue="-76795959.357679963" maxValue="4673911.241255939"/>
    </cacheField>
    <cacheField name="CA GBS" numFmtId="0">
      <sharedItems containsSemiMixedTypes="0" containsString="0" containsNumber="1" containsInteger="1" minValue="0" maxValue="1"/>
    </cacheField>
    <cacheField name="BE GBS Unit" numFmtId="0">
      <sharedItems containsSemiMixedTypes="0" containsString="0" containsNumber="1" containsInteger="1" minValue="0" maxValue="0"/>
    </cacheField>
    <cacheField name="A.GBS Unit" numFmtId="0">
      <sharedItems containsSemiMixedTypes="0" containsString="0" containsNumber="1" containsInteger="1" minValue="0" maxValue="610"/>
    </cacheField>
    <cacheField name="Gap GBS Unit" numFmtId="0">
      <sharedItems containsSemiMixedTypes="0" containsString="0" containsNumber="1" containsInteger="1" minValue="0" maxValue="610"/>
    </cacheField>
    <cacheField name="Layer 3LM" numFmtId="0">
      <sharedItems/>
    </cacheField>
    <cacheField name="Layer MTD" numFmtId="0">
      <sharedItems/>
    </cacheField>
    <cacheField name="3LM SKU" numFmtId="0">
      <sharedItems containsSemiMixedTypes="0" containsString="0" containsNumber="1" minValue="0" maxValue="89.666666666666671"/>
    </cacheField>
    <cacheField name="MTD SKU" numFmtId="0">
      <sharedItems containsSemiMixedTypes="0" containsString="0" containsNumber="1" containsInteger="1" minValue="0" maxValue="82"/>
    </cacheField>
    <cacheField name="CR Pasif" numFmtId="0">
      <sharedItems containsSemiMixedTypes="0" containsString="0" containsNumber="1" containsInteger="1" minValue="0" maxValue="1"/>
    </cacheField>
    <cacheField name="Project" numFmtId="0">
      <sharedItems count="9">
        <s v="Who Reg"/>
        <s v="Retail Reg"/>
        <s v="ITG A/SC"/>
        <s v="ITG A"/>
        <s v="ITG SC"/>
        <s v="MTI Reg"/>
        <s v="ITG A/B/SC"/>
        <s v="ITG B"/>
        <s v="ITG A/B"/>
      </sharedItems>
    </cacheField>
    <cacheField name="LY" numFmtId="0">
      <sharedItems containsSemiMixedTypes="0" containsString="0" containsNumber="1" minValue="0" maxValue="131849819.54837096"/>
    </cacheField>
    <cacheField name="LM" numFmtId="0">
      <sharedItems containsSemiMixedTypes="0" containsString="0" containsNumber="1" minValue="0" maxValue="135963974.645098"/>
    </cacheField>
    <cacheField name="LY Arjuna" numFmtId="0">
      <sharedItems containsSemiMixedTypes="0" containsString="0" containsNumber="1" minValue="0" maxValue="75981621.426485971"/>
    </cacheField>
    <cacheField name="LY Bima" numFmtId="0">
      <sharedItems containsSemiMixedTypes="0" containsString="0" containsNumber="1" minValue="0" maxValue="87736558.421697006"/>
    </cacheField>
    <cacheField name="LM Arjuna" numFmtId="0">
      <sharedItems containsSemiMixedTypes="0" containsString="0" containsNumber="1" minValue="0" maxValue="49552071.749080017"/>
    </cacheField>
    <cacheField name="LM Bima" numFmtId="0">
      <sharedItems containsSemiMixedTypes="0" containsString="0" containsNumber="1" minValue="0" maxValue="87378389.143598989"/>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46.370002777781" createdVersion="3" refreshedVersion="8" minRefreshableVersion="3" recordCount="0" supportSubquery="1" supportAdvancedDrill="1" xr:uid="{95478216-0001-47D4-975A-FCE712786AB7}">
  <cacheSource type="external" connectionId="1">
    <extLst>
      <ext xmlns:x14="http://schemas.microsoft.com/office/spreadsheetml/2009/9/main" uri="{F057638F-6D5F-4e77-A914-E7F072B9BCA8}">
        <x14:sourceConnection name="10.40.30.204 SuperdashTab Model"/>
      </ext>
    </extLst>
  </cacheSource>
  <cacheFields count="0"/>
  <cacheHierarchies count="2719">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0" memberValueDatatype="7" unbalanced="0"/>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0" memberValueDatatype="130" unbalanced="0"/>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